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4.xml" ContentType="application/vnd.openxmlformats-officedocument.spreadsheetml.pivotTable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F184029B-9024-4A76-9EA5-010F4843DF3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COR log-slope test 192x" sheetId="44" r:id="rId1"/>
    <sheet name="KCOR log-slope test 193x" sheetId="43" r:id="rId2"/>
    <sheet name="KCOR log-slope test 194x" sheetId="42" r:id="rId3"/>
    <sheet name="slope adj validation 194x" sheetId="39" r:id="rId4"/>
    <sheet name="2021_24 2 v 0 1940" sheetId="37" r:id="rId5"/>
    <sheet name="dose 2 mfg ratio" sheetId="38" r:id="rId6"/>
    <sheet name="2021_24 2 v 0" sheetId="7" r:id="rId7"/>
    <sheet name="KCOR age range" sheetId="36" r:id="rId8"/>
    <sheet name="cross age analysis" sheetId="35" r:id="rId9"/>
    <sheet name="booster2 4 v 0" sheetId="29" r:id="rId10"/>
    <sheet name="booster2 3 v 0" sheetId="30" r:id="rId11"/>
    <sheet name="booster 3 v 0 (1940)" sheetId="45" r:id="rId12"/>
    <sheet name="booster 3 v 0 ASMR" sheetId="26" r:id="rId13"/>
    <sheet name="booster 2 v 0 ASMR" sheetId="25" r:id="rId14"/>
    <sheet name="booster 1 v 0" sheetId="24" r:id="rId15"/>
    <sheet name="primary 2 v 0" sheetId="33" r:id="rId16"/>
    <sheet name="primary 2 v 1" sheetId="34" r:id="rId17"/>
    <sheet name="primary 1 v 0" sheetId="32" r:id="rId18"/>
    <sheet name="2021_24 2 v 1" sheetId="28" r:id="rId19"/>
    <sheet name="2021_24 1 v 0" sheetId="27" r:id="rId20"/>
    <sheet name="2021_24 1950 200 slope check" sheetId="23" r:id="rId21"/>
    <sheet name="Booster" sheetId="22" r:id="rId22"/>
    <sheet name="CMRR age 80-90 dose 2" sheetId="14" r:id="rId23"/>
    <sheet name="CMRR boosters" sheetId="13" r:id="rId24"/>
    <sheet name="2021_13 dose 1" sheetId="11" r:id="rId25"/>
    <sheet name="2021_13 dose 2" sheetId="8" r:id="rId26"/>
    <sheet name="dbg 2021_13 d2 look@ 1950 1960" sheetId="15" r:id="rId27"/>
    <sheet name="2021_24 dose 1" sheetId="6" r:id="rId28"/>
    <sheet name="2021_24 dose 2 1960" sheetId="18" r:id="rId29"/>
    <sheet name="dbg 2021_24 dose 2 1960 " sheetId="20" r:id="rId30"/>
    <sheet name="2022_47 dose 4" sheetId="21" r:id="rId31"/>
    <sheet name="Deaths per week detail" sheetId="3" r:id="rId32"/>
    <sheet name="diagrams for KCOR paper" sheetId="10" r:id="rId33"/>
  </sheets>
  <calcPr calcId="191029"/>
  <pivotCaches>
    <pivotCache cacheId="0" r:id="rId34"/>
    <pivotCache cacheId="1" r:id="rId35"/>
    <pivotCache cacheId="2" r:id="rId36"/>
    <pivotCache cacheId="3" r:id="rId37"/>
    <pivotCache cacheId="4" r:id="rId38"/>
    <pivotCache cacheId="5" r:id="rId39"/>
    <pivotCache cacheId="6" r:id="rId40"/>
    <pivotCache cacheId="7" r:id="rId41"/>
    <pivotCache cacheId="8" r:id="rId42"/>
    <pivotCache cacheId="9" r:id="rId43"/>
    <pivotCache cacheId="10" r:id="rId44"/>
    <pivotCache cacheId="11" r:id="rId45"/>
    <pivotCache cacheId="12" r:id="rId46"/>
    <pivotCache cacheId="13" r:id="rId47"/>
    <pivotCache cacheId="14" r:id="rId48"/>
    <pivotCache cacheId="15" r:id="rId49"/>
    <pivotCache cacheId="16" r:id="rId50"/>
    <pivotCache cacheId="17" r:id="rId51"/>
    <pivotCache cacheId="18" r:id="rId52"/>
    <pivotCache cacheId="19" r:id="rId53"/>
    <pivotCache cacheId="20" r:id="rId54"/>
    <pivotCache cacheId="21" r:id="rId55"/>
    <pivotCache cacheId="22" r:id="rId56"/>
    <pivotCache cacheId="23" r:id="rId57"/>
    <pivotCache cacheId="24" r:id="rId58"/>
    <pivotCache cacheId="25" r:id="rId59"/>
    <pivotCache cacheId="26" r:id="rId60"/>
    <pivotCache cacheId="27" r:id="rId61"/>
    <pivotCache cacheId="28" r:id="rId62"/>
    <pivotCache cacheId="29" r:id="rId63"/>
    <pivotCache cacheId="30" r:id="rId64"/>
    <pivotCache cacheId="31" r:id="rId65"/>
    <pivotCache cacheId="35" r:id="rId66"/>
    <pivotCache cacheId="177" r:id="rId6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4" l="1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>
          <x15:oledbPr connection="Provider=Microsoft.Mashup.OleDb.1;Data Source=$Workbook$;Location=by_dose;Extended Properties=&quot;&quot;">
            <x15:dbTables>
              <x15:dbTable name="by_dose"/>
            </x15:dbTables>
          </x15:oledbPr>
        </x15:connection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>
          <x15:oledbPr connection="Provider=Microsoft.Mashup.OleDb.1;Data Source=$Workbook$;Location=dose_pair_deaths;Extended Properties=&quot;&quot;">
            <x15:dbTables>
              <x15:dbTable name="dose_pair_deaths"/>
            </x15:dbTables>
          </x15:oledbPr>
        </x15:connection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1599" uniqueCount="298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r>
      <t xml:space="preserve">this shows  1920 cohort (ages 90 to 10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0" fillId="0" borderId="0" xfId="0" applyNumberFormat="1"/>
    <xf numFmtId="0" fontId="3" fillId="0" borderId="0" xfId="0" applyFon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9.xml"/><Relationship Id="rId47" Type="http://schemas.openxmlformats.org/officeDocument/2006/relationships/pivotCacheDefinition" Target="pivotCache/pivotCacheDefinition14.xml"/><Relationship Id="rId63" Type="http://schemas.openxmlformats.org/officeDocument/2006/relationships/pivotCacheDefinition" Target="pivotCache/pivotCacheDefinition30.xml"/><Relationship Id="rId68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20.xml"/><Relationship Id="rId58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33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0.xml"/><Relationship Id="rId48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1.xml"/><Relationship Id="rId69" Type="http://schemas.openxmlformats.org/officeDocument/2006/relationships/connections" Target="connections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8.xml"/><Relationship Id="rId72" Type="http://schemas.openxmlformats.org/officeDocument/2006/relationships/sheetMetadata" Target="metadata.xml"/><Relationship Id="rId80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26.xml"/><Relationship Id="rId67" Type="http://schemas.openxmlformats.org/officeDocument/2006/relationships/pivotCacheDefinition" Target="pivotCache/pivotCacheDefinition3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8.xml"/><Relationship Id="rId54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29.xml"/><Relationship Id="rId70" Type="http://schemas.openxmlformats.org/officeDocument/2006/relationships/styles" Target="style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16.xml"/><Relationship Id="rId57" Type="http://schemas.openxmlformats.org/officeDocument/2006/relationships/pivotCacheDefinition" Target="pivotCache/pivotCacheDefinition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27.xml"/><Relationship Id="rId65" Type="http://schemas.openxmlformats.org/officeDocument/2006/relationships/pivotCacheDefinition" Target="pivotCache/pivotCacheDefinition32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17.xml"/><Relationship Id="rId55" Type="http://schemas.openxmlformats.org/officeDocument/2006/relationships/pivotCacheDefinition" Target="pivotCache/pivotCacheDefinition22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1.3289469617039173E-2</c:v>
                </c:pt>
                <c:pt idx="2">
                  <c:v>1.0699953320979632E-2</c:v>
                </c:pt>
                <c:pt idx="3">
                  <c:v>1.1358111256476913E-2</c:v>
                </c:pt>
                <c:pt idx="4">
                  <c:v>1.5389379949153308E-2</c:v>
                </c:pt>
                <c:pt idx="5">
                  <c:v>9.7311507944075112E-3</c:v>
                </c:pt>
                <c:pt idx="6">
                  <c:v>1.2862887554795623E-2</c:v>
                </c:pt>
                <c:pt idx="7">
                  <c:v>1.2810002963013175E-2</c:v>
                </c:pt>
                <c:pt idx="8">
                  <c:v>1.3142727371124929E-2</c:v>
                </c:pt>
                <c:pt idx="9">
                  <c:v>1.328633093347944E-2</c:v>
                </c:pt>
                <c:pt idx="10">
                  <c:v>1.0256060516995036E-2</c:v>
                </c:pt>
                <c:pt idx="11">
                  <c:v>1.1955015968329735E-2</c:v>
                </c:pt>
                <c:pt idx="12">
                  <c:v>1.3495824082034664E-2</c:v>
                </c:pt>
                <c:pt idx="13">
                  <c:v>1.2824526977338409E-2</c:v>
                </c:pt>
                <c:pt idx="14">
                  <c:v>1.2753892974600259E-2</c:v>
                </c:pt>
                <c:pt idx="15">
                  <c:v>1.2261463173620616E-2</c:v>
                </c:pt>
                <c:pt idx="16">
                  <c:v>1.259904389615267E-2</c:v>
                </c:pt>
                <c:pt idx="17">
                  <c:v>1.4011918143858342E-2</c:v>
                </c:pt>
                <c:pt idx="18">
                  <c:v>1.8496900252584922E-2</c:v>
                </c:pt>
                <c:pt idx="19">
                  <c:v>1.8081126980353242E-2</c:v>
                </c:pt>
                <c:pt idx="20">
                  <c:v>2.0542157635469901E-2</c:v>
                </c:pt>
                <c:pt idx="21">
                  <c:v>2.2187972055479319E-2</c:v>
                </c:pt>
                <c:pt idx="22">
                  <c:v>2.2056047065741519E-2</c:v>
                </c:pt>
                <c:pt idx="23">
                  <c:v>2.7517978554565919E-2</c:v>
                </c:pt>
                <c:pt idx="24">
                  <c:v>2.6561410772107E-2</c:v>
                </c:pt>
                <c:pt idx="25">
                  <c:v>2.5553078662911781E-2</c:v>
                </c:pt>
                <c:pt idx="26">
                  <c:v>3.0392016741403498E-2</c:v>
                </c:pt>
                <c:pt idx="27">
                  <c:v>2.3941725747876778E-2</c:v>
                </c:pt>
                <c:pt idx="28">
                  <c:v>2.1019604063331799E-2</c:v>
                </c:pt>
                <c:pt idx="29">
                  <c:v>1.8243031442170508E-2</c:v>
                </c:pt>
                <c:pt idx="30">
                  <c:v>1.8214700752820362E-2</c:v>
                </c:pt>
                <c:pt idx="31">
                  <c:v>1.504459314980326E-2</c:v>
                </c:pt>
                <c:pt idx="32">
                  <c:v>1.8119781688506073E-2</c:v>
                </c:pt>
                <c:pt idx="33">
                  <c:v>2.2103323146409299E-2</c:v>
                </c:pt>
                <c:pt idx="34">
                  <c:v>2.3235025542673982E-2</c:v>
                </c:pt>
                <c:pt idx="35">
                  <c:v>2.60696389485848E-2</c:v>
                </c:pt>
                <c:pt idx="36">
                  <c:v>2.5636830397701201E-2</c:v>
                </c:pt>
                <c:pt idx="37">
                  <c:v>2.1752209964531821E-2</c:v>
                </c:pt>
                <c:pt idx="38">
                  <c:v>1.9743146987139987E-2</c:v>
                </c:pt>
                <c:pt idx="39">
                  <c:v>2.1753600218256321E-2</c:v>
                </c:pt>
                <c:pt idx="40">
                  <c:v>2.591705439563572E-2</c:v>
                </c:pt>
                <c:pt idx="41">
                  <c:v>2.149086784466344E-2</c:v>
                </c:pt>
                <c:pt idx="42">
                  <c:v>2.208784292068848E-2</c:v>
                </c:pt>
                <c:pt idx="43">
                  <c:v>2.2392288754007519E-2</c:v>
                </c:pt>
                <c:pt idx="44">
                  <c:v>2.1134376109552079E-2</c:v>
                </c:pt>
                <c:pt idx="45">
                  <c:v>1.5394079315888711E-2</c:v>
                </c:pt>
                <c:pt idx="46">
                  <c:v>2.3577090249667278E-2</c:v>
                </c:pt>
                <c:pt idx="47">
                  <c:v>1.8378362348420305E-2</c:v>
                </c:pt>
                <c:pt idx="48">
                  <c:v>1.5972393968950241E-2</c:v>
                </c:pt>
                <c:pt idx="49">
                  <c:v>1.3497676700802826E-2</c:v>
                </c:pt>
                <c:pt idx="50">
                  <c:v>1.7315217362703327E-2</c:v>
                </c:pt>
                <c:pt idx="51">
                  <c:v>1.3789182893366699E-2</c:v>
                </c:pt>
                <c:pt idx="52">
                  <c:v>1.6321073471762249E-2</c:v>
                </c:pt>
                <c:pt idx="53">
                  <c:v>1.8232583427268644E-2</c:v>
                </c:pt>
                <c:pt idx="54">
                  <c:v>2.230962781199048E-2</c:v>
                </c:pt>
                <c:pt idx="55">
                  <c:v>1.5854769069867693E-2</c:v>
                </c:pt>
                <c:pt idx="56">
                  <c:v>1.2804485232356083E-2</c:v>
                </c:pt>
                <c:pt idx="57">
                  <c:v>1.3287557675073258E-2</c:v>
                </c:pt>
                <c:pt idx="58">
                  <c:v>2.0726644351497139E-2</c:v>
                </c:pt>
                <c:pt idx="59">
                  <c:v>1.8021738173081087E-2</c:v>
                </c:pt>
                <c:pt idx="60">
                  <c:v>1.6731471128879134E-2</c:v>
                </c:pt>
                <c:pt idx="61">
                  <c:v>1.7671874005164869E-2</c:v>
                </c:pt>
                <c:pt idx="62">
                  <c:v>1.6341270906371962E-2</c:v>
                </c:pt>
                <c:pt idx="63">
                  <c:v>1.6517157067194917E-2</c:v>
                </c:pt>
                <c:pt idx="64">
                  <c:v>1.9433278895546371E-2</c:v>
                </c:pt>
                <c:pt idx="65">
                  <c:v>1.7289323712339294E-2</c:v>
                </c:pt>
                <c:pt idx="66">
                  <c:v>2.5501043708510661E-2</c:v>
                </c:pt>
                <c:pt idx="67">
                  <c:v>2.0568109940593101E-2</c:v>
                </c:pt>
                <c:pt idx="68">
                  <c:v>2.2465743601161079E-2</c:v>
                </c:pt>
                <c:pt idx="69">
                  <c:v>2.6515207321443419E-2</c:v>
                </c:pt>
                <c:pt idx="70">
                  <c:v>2.5623708398515001E-2</c:v>
                </c:pt>
                <c:pt idx="71">
                  <c:v>2.6412313189338961E-2</c:v>
                </c:pt>
                <c:pt idx="72">
                  <c:v>2.2432716928403939E-2</c:v>
                </c:pt>
                <c:pt idx="73">
                  <c:v>2.1397494032171342E-2</c:v>
                </c:pt>
                <c:pt idx="74">
                  <c:v>1.9435231789110826E-2</c:v>
                </c:pt>
                <c:pt idx="75">
                  <c:v>2.1460860979567599E-2</c:v>
                </c:pt>
                <c:pt idx="76">
                  <c:v>2.2636516766150659E-2</c:v>
                </c:pt>
                <c:pt idx="77">
                  <c:v>2.2922983908628319E-2</c:v>
                </c:pt>
                <c:pt idx="78">
                  <c:v>2.6025891517521639E-2</c:v>
                </c:pt>
                <c:pt idx="79">
                  <c:v>2.8764621492533081E-2</c:v>
                </c:pt>
                <c:pt idx="80">
                  <c:v>2.9188609439368379E-2</c:v>
                </c:pt>
                <c:pt idx="81">
                  <c:v>3.3060220652427717E-2</c:v>
                </c:pt>
                <c:pt idx="82">
                  <c:v>2.1649149464930378E-2</c:v>
                </c:pt>
                <c:pt idx="83">
                  <c:v>1.8402945361459803E-2</c:v>
                </c:pt>
                <c:pt idx="84">
                  <c:v>2.0122671582218001E-2</c:v>
                </c:pt>
                <c:pt idx="85">
                  <c:v>2.0866294131008701E-2</c:v>
                </c:pt>
                <c:pt idx="86">
                  <c:v>2.4225518948456079E-2</c:v>
                </c:pt>
                <c:pt idx="87">
                  <c:v>2.1907045481704981E-2</c:v>
                </c:pt>
                <c:pt idx="88">
                  <c:v>1.8982691232133746E-2</c:v>
                </c:pt>
                <c:pt idx="89">
                  <c:v>2.0264367712161661E-2</c:v>
                </c:pt>
                <c:pt idx="90">
                  <c:v>2.321254906533686E-2</c:v>
                </c:pt>
                <c:pt idx="91">
                  <c:v>1.5808138684329631E-2</c:v>
                </c:pt>
                <c:pt idx="92">
                  <c:v>2.5399653677438041E-2</c:v>
                </c:pt>
                <c:pt idx="93">
                  <c:v>1.8414584967955051E-2</c:v>
                </c:pt>
                <c:pt idx="94">
                  <c:v>2.258734959221902E-2</c:v>
                </c:pt>
                <c:pt idx="95">
                  <c:v>1.9982468842908069E-2</c:v>
                </c:pt>
                <c:pt idx="96">
                  <c:v>2.0785462977547159E-2</c:v>
                </c:pt>
                <c:pt idx="97">
                  <c:v>1.8084437460476072E-2</c:v>
                </c:pt>
                <c:pt idx="98">
                  <c:v>1.7680052519942008E-2</c:v>
                </c:pt>
                <c:pt idx="99">
                  <c:v>1.3078445127551831E-2</c:v>
                </c:pt>
                <c:pt idx="100">
                  <c:v>1.3795059602295819E-2</c:v>
                </c:pt>
                <c:pt idx="101">
                  <c:v>1.81790808817845E-2</c:v>
                </c:pt>
                <c:pt idx="102">
                  <c:v>1.4062408090158147E-2</c:v>
                </c:pt>
                <c:pt idx="103">
                  <c:v>1.9775670260424882E-2</c:v>
                </c:pt>
                <c:pt idx="104">
                  <c:v>1.9989258860301378E-2</c:v>
                </c:pt>
                <c:pt idx="105">
                  <c:v>1.5764172886775538E-2</c:v>
                </c:pt>
                <c:pt idx="106">
                  <c:v>1.5273977196978167E-2</c:v>
                </c:pt>
                <c:pt idx="107">
                  <c:v>1.7353328313551793E-2</c:v>
                </c:pt>
                <c:pt idx="108">
                  <c:v>2.406462330637826E-2</c:v>
                </c:pt>
                <c:pt idx="109">
                  <c:v>1.575554365421334E-2</c:v>
                </c:pt>
                <c:pt idx="110">
                  <c:v>1.1913102074605266E-2</c:v>
                </c:pt>
                <c:pt idx="111">
                  <c:v>1.5362299363884221E-2</c:v>
                </c:pt>
                <c:pt idx="112">
                  <c:v>1.5503914722154805E-2</c:v>
                </c:pt>
                <c:pt idx="113">
                  <c:v>2.1124244612601619E-2</c:v>
                </c:pt>
                <c:pt idx="114">
                  <c:v>1.6509240535736016E-2</c:v>
                </c:pt>
                <c:pt idx="115">
                  <c:v>1.5968398786541885E-2</c:v>
                </c:pt>
                <c:pt idx="116">
                  <c:v>1.9641323515369662E-2</c:v>
                </c:pt>
                <c:pt idx="117">
                  <c:v>1.5573415061315533E-2</c:v>
                </c:pt>
                <c:pt idx="118">
                  <c:v>1.8589066404823627E-2</c:v>
                </c:pt>
                <c:pt idx="119">
                  <c:v>1.8775576281809953E-2</c:v>
                </c:pt>
                <c:pt idx="120">
                  <c:v>2.0432023325266179E-2</c:v>
                </c:pt>
                <c:pt idx="121">
                  <c:v>2.1389116654195781E-2</c:v>
                </c:pt>
                <c:pt idx="122">
                  <c:v>2.3120737242082381E-2</c:v>
                </c:pt>
                <c:pt idx="123">
                  <c:v>2.1104733215955379E-2</c:v>
                </c:pt>
                <c:pt idx="124">
                  <c:v>1.9797209800334999E-2</c:v>
                </c:pt>
                <c:pt idx="125">
                  <c:v>1.3821828697377862E-2</c:v>
                </c:pt>
                <c:pt idx="126">
                  <c:v>2.2511838289338001E-2</c:v>
                </c:pt>
                <c:pt idx="127">
                  <c:v>2.5129767695667559E-2</c:v>
                </c:pt>
                <c:pt idx="128">
                  <c:v>2.1427161635717739E-2</c:v>
                </c:pt>
                <c:pt idx="129">
                  <c:v>1.9235279867027878E-2</c:v>
                </c:pt>
                <c:pt idx="130">
                  <c:v>2.4316195029705619E-2</c:v>
                </c:pt>
                <c:pt idx="131">
                  <c:v>3.1207214079967859E-2</c:v>
                </c:pt>
                <c:pt idx="132">
                  <c:v>2.6592033736400501E-2</c:v>
                </c:pt>
                <c:pt idx="133">
                  <c:v>1.6771940175644803E-2</c:v>
                </c:pt>
                <c:pt idx="134">
                  <c:v>2.3739877007865361E-2</c:v>
                </c:pt>
                <c:pt idx="135">
                  <c:v>1.883301813062362E-2</c:v>
                </c:pt>
                <c:pt idx="136">
                  <c:v>1.9015542414231031E-2</c:v>
                </c:pt>
                <c:pt idx="137">
                  <c:v>2.7993712134060801E-2</c:v>
                </c:pt>
                <c:pt idx="138">
                  <c:v>2.7442080132155839E-2</c:v>
                </c:pt>
                <c:pt idx="139">
                  <c:v>2.3263613084496981E-2</c:v>
                </c:pt>
                <c:pt idx="140">
                  <c:v>2.4425194177619701E-2</c:v>
                </c:pt>
                <c:pt idx="141">
                  <c:v>2.2855588017764199E-2</c:v>
                </c:pt>
                <c:pt idx="142">
                  <c:v>2.2169302141271802E-2</c:v>
                </c:pt>
                <c:pt idx="143">
                  <c:v>2.146176750016204E-2</c:v>
                </c:pt>
                <c:pt idx="144">
                  <c:v>2.4526919966665579E-2</c:v>
                </c:pt>
                <c:pt idx="145">
                  <c:v>2.38369885584356E-2</c:v>
                </c:pt>
                <c:pt idx="146">
                  <c:v>2.992147368422134E-2</c:v>
                </c:pt>
                <c:pt idx="147">
                  <c:v>1.5575337190603967E-2</c:v>
                </c:pt>
                <c:pt idx="148">
                  <c:v>1.0786188432562318E-2</c:v>
                </c:pt>
                <c:pt idx="149">
                  <c:v>2.378349686407864E-2</c:v>
                </c:pt>
                <c:pt idx="150">
                  <c:v>2.2022668210717241E-2</c:v>
                </c:pt>
                <c:pt idx="151">
                  <c:v>1.9198346907334359E-2</c:v>
                </c:pt>
                <c:pt idx="152">
                  <c:v>1.4261121478918649E-2</c:v>
                </c:pt>
                <c:pt idx="153">
                  <c:v>2.2639474596763041E-2</c:v>
                </c:pt>
                <c:pt idx="154">
                  <c:v>1.9737411586073977E-2</c:v>
                </c:pt>
                <c:pt idx="155">
                  <c:v>1.8871203152867385E-2</c:v>
                </c:pt>
                <c:pt idx="156">
                  <c:v>2.3302655639604861E-2</c:v>
                </c:pt>
                <c:pt idx="157">
                  <c:v>2.0317130345143701E-2</c:v>
                </c:pt>
                <c:pt idx="158">
                  <c:v>2.3769172664292459E-2</c:v>
                </c:pt>
                <c:pt idx="159">
                  <c:v>1.4157627765621966E-2</c:v>
                </c:pt>
                <c:pt idx="160">
                  <c:v>2.6423945358094642E-2</c:v>
                </c:pt>
                <c:pt idx="161">
                  <c:v>1.5541807479479279E-2</c:v>
                </c:pt>
                <c:pt idx="162">
                  <c:v>2.0170150949970721E-2</c:v>
                </c:pt>
                <c:pt idx="163">
                  <c:v>2.263474252329014E-2</c:v>
                </c:pt>
                <c:pt idx="164">
                  <c:v>1.0256689313184632E-2</c:v>
                </c:pt>
                <c:pt idx="165">
                  <c:v>1.4934987173296043E-2</c:v>
                </c:pt>
                <c:pt idx="166">
                  <c:v>2.3207473722514561E-2</c:v>
                </c:pt>
                <c:pt idx="167">
                  <c:v>2.3441030737715939E-2</c:v>
                </c:pt>
                <c:pt idx="168">
                  <c:v>1.6546785069173588E-2</c:v>
                </c:pt>
                <c:pt idx="169">
                  <c:v>9.5191234589177224E-3</c:v>
                </c:pt>
                <c:pt idx="170">
                  <c:v>1.1985958742175874E-2</c:v>
                </c:pt>
                <c:pt idx="171">
                  <c:v>7.2361586887612836E-3</c:v>
                </c:pt>
                <c:pt idx="172">
                  <c:v>2.4243039944986718E-3</c:v>
                </c:pt>
                <c:pt idx="173">
                  <c:v>1.21796914753566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593074422165252</c:v>
                </c:pt>
                <c:pt idx="1">
                  <c:v>0.92991063090483927</c:v>
                </c:pt>
                <c:pt idx="2">
                  <c:v>0.9729165338340825</c:v>
                </c:pt>
                <c:pt idx="3">
                  <c:v>0.95825263397205152</c:v>
                </c:pt>
                <c:pt idx="4">
                  <c:v>1</c:v>
                </c:pt>
                <c:pt idx="5">
                  <c:v>1.02369573543228</c:v>
                </c:pt>
                <c:pt idx="6">
                  <c:v>1.062633193814734</c:v>
                </c:pt>
                <c:pt idx="7">
                  <c:v>1.081878472774336</c:v>
                </c:pt>
                <c:pt idx="8">
                  <c:v>1.1029741057011659</c:v>
                </c:pt>
                <c:pt idx="9">
                  <c:v>1.123310842228058</c:v>
                </c:pt>
                <c:pt idx="10">
                  <c:v>1.137412899486119</c:v>
                </c:pt>
                <c:pt idx="11">
                  <c:v>1.1549615624818239</c:v>
                </c:pt>
                <c:pt idx="12">
                  <c:v>1.1697465072767019</c:v>
                </c:pt>
                <c:pt idx="13">
                  <c:v>1.1754562443371199</c:v>
                </c:pt>
                <c:pt idx="14">
                  <c:v>1.1808039679608511</c:v>
                </c:pt>
                <c:pt idx="15">
                  <c:v>1.190787983390782</c:v>
                </c:pt>
                <c:pt idx="16">
                  <c:v>1.202165871203404</c:v>
                </c:pt>
                <c:pt idx="17">
                  <c:v>1.20699998041967</c:v>
                </c:pt>
                <c:pt idx="18">
                  <c:v>1.2116071507730799</c:v>
                </c:pt>
                <c:pt idx="19">
                  <c:v>1.2178218516030801</c:v>
                </c:pt>
                <c:pt idx="20">
                  <c:v>1.218017498016662</c:v>
                </c:pt>
                <c:pt idx="21">
                  <c:v>1.208109841273185</c:v>
                </c:pt>
                <c:pt idx="22">
                  <c:v>1.186903901967356</c:v>
                </c:pt>
                <c:pt idx="23">
                  <c:v>1.1691685575279771</c:v>
                </c:pt>
                <c:pt idx="24">
                  <c:v>1.153331177564672</c:v>
                </c:pt>
                <c:pt idx="25">
                  <c:v>1.136988936325634</c:v>
                </c:pt>
                <c:pt idx="26">
                  <c:v>1.121739357128632</c:v>
                </c:pt>
                <c:pt idx="27">
                  <c:v>1.112245093433339</c:v>
                </c:pt>
                <c:pt idx="28">
                  <c:v>1.101688153105951</c:v>
                </c:pt>
                <c:pt idx="29">
                  <c:v>1.0939674964476349</c:v>
                </c:pt>
                <c:pt idx="30">
                  <c:v>1.090791829532455</c:v>
                </c:pt>
                <c:pt idx="31">
                  <c:v>1.090878602866401</c:v>
                </c:pt>
                <c:pt idx="32">
                  <c:v>1.092593303406062</c:v>
                </c:pt>
                <c:pt idx="33">
                  <c:v>1.0914480567595599</c:v>
                </c:pt>
                <c:pt idx="34">
                  <c:v>1.089371097410776</c:v>
                </c:pt>
                <c:pt idx="35">
                  <c:v>1.0857277763633799</c:v>
                </c:pt>
                <c:pt idx="36">
                  <c:v>1.0830423030366749</c:v>
                </c:pt>
                <c:pt idx="37">
                  <c:v>1.081807056845729</c:v>
                </c:pt>
                <c:pt idx="38">
                  <c:v>1.0810861848324509</c:v>
                </c:pt>
                <c:pt idx="39">
                  <c:v>1.083056535681453</c:v>
                </c:pt>
                <c:pt idx="40">
                  <c:v>1.082309045895258</c:v>
                </c:pt>
                <c:pt idx="41">
                  <c:v>1.0841987838279361</c:v>
                </c:pt>
                <c:pt idx="42">
                  <c:v>1.0866612064609129</c:v>
                </c:pt>
                <c:pt idx="43">
                  <c:v>1.0896381668755759</c:v>
                </c:pt>
                <c:pt idx="44">
                  <c:v>1.0949063222464259</c:v>
                </c:pt>
                <c:pt idx="45">
                  <c:v>1.100821618889783</c:v>
                </c:pt>
                <c:pt idx="46">
                  <c:v>1.103445644766373</c:v>
                </c:pt>
                <c:pt idx="47">
                  <c:v>1.1067826484430361</c:v>
                </c:pt>
                <c:pt idx="48">
                  <c:v>1.111295682395975</c:v>
                </c:pt>
                <c:pt idx="49">
                  <c:v>1.1140513745485341</c:v>
                </c:pt>
                <c:pt idx="50">
                  <c:v>1.118545542330347</c:v>
                </c:pt>
                <c:pt idx="51">
                  <c:v>1.120988334769266</c:v>
                </c:pt>
                <c:pt idx="52">
                  <c:v>1.125083327922457</c:v>
                </c:pt>
                <c:pt idx="53">
                  <c:v>1.1283864784818309</c:v>
                </c:pt>
                <c:pt idx="54">
                  <c:v>1.1312009334086079</c:v>
                </c:pt>
                <c:pt idx="55">
                  <c:v>1.132881975777279</c:v>
                </c:pt>
                <c:pt idx="56">
                  <c:v>1.135477069343007</c:v>
                </c:pt>
                <c:pt idx="57">
                  <c:v>1.141112037809217</c:v>
                </c:pt>
                <c:pt idx="58">
                  <c:v>1.143201063211271</c:v>
                </c:pt>
                <c:pt idx="59">
                  <c:v>1.147143731824805</c:v>
                </c:pt>
                <c:pt idx="60">
                  <c:v>1.149907050510961</c:v>
                </c:pt>
                <c:pt idx="61">
                  <c:v>1.1518877719257281</c:v>
                </c:pt>
                <c:pt idx="62">
                  <c:v>1.154278646077272</c:v>
                </c:pt>
                <c:pt idx="63">
                  <c:v>1.158157732013916</c:v>
                </c:pt>
                <c:pt idx="64">
                  <c:v>1.158754956146395</c:v>
                </c:pt>
                <c:pt idx="65">
                  <c:v>1.1633905041161381</c:v>
                </c:pt>
                <c:pt idx="66">
                  <c:v>1.1648780387791819</c:v>
                </c:pt>
                <c:pt idx="67">
                  <c:v>1.1657623995056901</c:v>
                </c:pt>
                <c:pt idx="68">
                  <c:v>1.1659428209229039</c:v>
                </c:pt>
                <c:pt idx="69">
                  <c:v>1.165035171724875</c:v>
                </c:pt>
                <c:pt idx="70">
                  <c:v>1.1665321512750679</c:v>
                </c:pt>
                <c:pt idx="71">
                  <c:v>1.1684664094223329</c:v>
                </c:pt>
                <c:pt idx="72">
                  <c:v>1.1705707197636681</c:v>
                </c:pt>
                <c:pt idx="73">
                  <c:v>1.1730826722504051</c:v>
                </c:pt>
                <c:pt idx="74">
                  <c:v>1.175985988099929</c:v>
                </c:pt>
                <c:pt idx="75">
                  <c:v>1.1768392529393761</c:v>
                </c:pt>
                <c:pt idx="76">
                  <c:v>1.1787038984720171</c:v>
                </c:pt>
                <c:pt idx="77">
                  <c:v>1.180387499082727</c:v>
                </c:pt>
                <c:pt idx="78">
                  <c:v>1.182349116736628</c:v>
                </c:pt>
                <c:pt idx="79">
                  <c:v>1.185523317104348</c:v>
                </c:pt>
                <c:pt idx="80">
                  <c:v>1.185569840688228</c:v>
                </c:pt>
                <c:pt idx="81">
                  <c:v>1.187643133719134</c:v>
                </c:pt>
                <c:pt idx="82">
                  <c:v>1.189115870442746</c:v>
                </c:pt>
                <c:pt idx="83">
                  <c:v>1.1908901127192431</c:v>
                </c:pt>
                <c:pt idx="84">
                  <c:v>1.192747666112296</c:v>
                </c:pt>
                <c:pt idx="85">
                  <c:v>1.1943845367633581</c:v>
                </c:pt>
                <c:pt idx="86">
                  <c:v>1.1956874713538119</c:v>
                </c:pt>
                <c:pt idx="87">
                  <c:v>1.1966940605190819</c:v>
                </c:pt>
                <c:pt idx="88">
                  <c:v>1.198467540583837</c:v>
                </c:pt>
                <c:pt idx="89">
                  <c:v>1.1996891350341681</c:v>
                </c:pt>
                <c:pt idx="90">
                  <c:v>1.20192770519909</c:v>
                </c:pt>
                <c:pt idx="91">
                  <c:v>1.2035997574646671</c:v>
                </c:pt>
                <c:pt idx="92">
                  <c:v>1.2048083664476541</c:v>
                </c:pt>
                <c:pt idx="93">
                  <c:v>1.2066835801081019</c:v>
                </c:pt>
                <c:pt idx="94">
                  <c:v>1.2071055760665199</c:v>
                </c:pt>
                <c:pt idx="95">
                  <c:v>1.2093380759992991</c:v>
                </c:pt>
                <c:pt idx="96">
                  <c:v>1.21062053343745</c:v>
                </c:pt>
                <c:pt idx="97">
                  <c:v>1.212249402310553</c:v>
                </c:pt>
                <c:pt idx="98">
                  <c:v>1.212824191332242</c:v>
                </c:pt>
                <c:pt idx="99">
                  <c:v>1.2146819988290321</c:v>
                </c:pt>
                <c:pt idx="100">
                  <c:v>1.2154596048769419</c:v>
                </c:pt>
                <c:pt idx="101">
                  <c:v>1.215659475041788</c:v>
                </c:pt>
                <c:pt idx="102">
                  <c:v>1.217183280038721</c:v>
                </c:pt>
                <c:pt idx="103">
                  <c:v>1.217995761822477</c:v>
                </c:pt>
                <c:pt idx="104">
                  <c:v>1.218597631009386</c:v>
                </c:pt>
                <c:pt idx="105">
                  <c:v>1.219814524352991</c:v>
                </c:pt>
                <c:pt idx="106">
                  <c:v>1.219904791558116</c:v>
                </c:pt>
                <c:pt idx="107">
                  <c:v>1.2205595936881319</c:v>
                </c:pt>
                <c:pt idx="108">
                  <c:v>1.2216796610135841</c:v>
                </c:pt>
                <c:pt idx="109">
                  <c:v>1.2226745656839559</c:v>
                </c:pt>
                <c:pt idx="110">
                  <c:v>1.2242851598857349</c:v>
                </c:pt>
                <c:pt idx="111">
                  <c:v>1.225451039636398</c:v>
                </c:pt>
                <c:pt idx="112">
                  <c:v>1.2260093030455239</c:v>
                </c:pt>
                <c:pt idx="113">
                  <c:v>1.2255505497246451</c:v>
                </c:pt>
                <c:pt idx="114">
                  <c:v>1.227080891649192</c:v>
                </c:pt>
                <c:pt idx="115">
                  <c:v>1.22841382869491</c:v>
                </c:pt>
                <c:pt idx="116">
                  <c:v>1.2292924961680289</c:v>
                </c:pt>
                <c:pt idx="117">
                  <c:v>1.23016353196964</c:v>
                </c:pt>
                <c:pt idx="118">
                  <c:v>1.230376432254509</c:v>
                </c:pt>
                <c:pt idx="119">
                  <c:v>1.230462055144613</c:v>
                </c:pt>
                <c:pt idx="120">
                  <c:v>1.229607541936252</c:v>
                </c:pt>
                <c:pt idx="121">
                  <c:v>1.2297936315421429</c:v>
                </c:pt>
                <c:pt idx="122">
                  <c:v>1.2290510102443719</c:v>
                </c:pt>
                <c:pt idx="123">
                  <c:v>1.229331419469323</c:v>
                </c:pt>
                <c:pt idx="124">
                  <c:v>1.2291456453711049</c:v>
                </c:pt>
                <c:pt idx="125">
                  <c:v>1.229145905572671</c:v>
                </c:pt>
                <c:pt idx="126">
                  <c:v>1.2291171390486839</c:v>
                </c:pt>
                <c:pt idx="127">
                  <c:v>1.2288805443533559</c:v>
                </c:pt>
                <c:pt idx="128">
                  <c:v>1.2290996694807159</c:v>
                </c:pt>
                <c:pt idx="129">
                  <c:v>1.2279881549834459</c:v>
                </c:pt>
                <c:pt idx="130">
                  <c:v>1.228368511306813</c:v>
                </c:pt>
                <c:pt idx="131">
                  <c:v>1.227163263958158</c:v>
                </c:pt>
                <c:pt idx="132">
                  <c:v>1.2258958749858839</c:v>
                </c:pt>
                <c:pt idx="133">
                  <c:v>1.2250974849097089</c:v>
                </c:pt>
                <c:pt idx="134">
                  <c:v>1.2254345545529981</c:v>
                </c:pt>
                <c:pt idx="135">
                  <c:v>1.224691771335684</c:v>
                </c:pt>
                <c:pt idx="136">
                  <c:v>1.224866404643598</c:v>
                </c:pt>
                <c:pt idx="137">
                  <c:v>1.2243425553180509</c:v>
                </c:pt>
                <c:pt idx="138">
                  <c:v>1.224275652825743</c:v>
                </c:pt>
                <c:pt idx="139">
                  <c:v>1.2243233734357719</c:v>
                </c:pt>
                <c:pt idx="140">
                  <c:v>1.2238559722384219</c:v>
                </c:pt>
                <c:pt idx="141">
                  <c:v>1.2243133400958841</c:v>
                </c:pt>
                <c:pt idx="142">
                  <c:v>1.224023209096178</c:v>
                </c:pt>
                <c:pt idx="143">
                  <c:v>1.223910499722574</c:v>
                </c:pt>
                <c:pt idx="144">
                  <c:v>1.22347628927358</c:v>
                </c:pt>
                <c:pt idx="145">
                  <c:v>1.2237183670592271</c:v>
                </c:pt>
                <c:pt idx="146">
                  <c:v>1.224034634602885</c:v>
                </c:pt>
                <c:pt idx="147">
                  <c:v>1.223299370308617</c:v>
                </c:pt>
                <c:pt idx="148">
                  <c:v>1.223232343630493</c:v>
                </c:pt>
                <c:pt idx="149">
                  <c:v>1.223231333561335</c:v>
                </c:pt>
                <c:pt idx="150">
                  <c:v>1.2233542823998289</c:v>
                </c:pt>
                <c:pt idx="151">
                  <c:v>1.2228706708841841</c:v>
                </c:pt>
                <c:pt idx="152">
                  <c:v>1.2223094223696089</c:v>
                </c:pt>
                <c:pt idx="153">
                  <c:v>1.221842530081785</c:v>
                </c:pt>
                <c:pt idx="154">
                  <c:v>1.221611009924314</c:v>
                </c:pt>
                <c:pt idx="155">
                  <c:v>1.2213303002627041</c:v>
                </c:pt>
                <c:pt idx="156">
                  <c:v>1.2212547286924209</c:v>
                </c:pt>
                <c:pt idx="157">
                  <c:v>1.220907288754052</c:v>
                </c:pt>
                <c:pt idx="158">
                  <c:v>1.2215839846201311</c:v>
                </c:pt>
                <c:pt idx="159">
                  <c:v>1.221288673159042</c:v>
                </c:pt>
                <c:pt idx="160">
                  <c:v>1.220589048520794</c:v>
                </c:pt>
                <c:pt idx="161">
                  <c:v>1.219941958500721</c:v>
                </c:pt>
                <c:pt idx="162">
                  <c:v>1.219198892756802</c:v>
                </c:pt>
                <c:pt idx="163">
                  <c:v>1.2182962569178239</c:v>
                </c:pt>
                <c:pt idx="164">
                  <c:v>1.218596580030368</c:v>
                </c:pt>
                <c:pt idx="165">
                  <c:v>1.2179390210034671</c:v>
                </c:pt>
                <c:pt idx="166">
                  <c:v>1.21770072208058</c:v>
                </c:pt>
                <c:pt idx="167">
                  <c:v>1.217478659788519</c:v>
                </c:pt>
                <c:pt idx="168">
                  <c:v>1.217258077530027</c:v>
                </c:pt>
                <c:pt idx="169">
                  <c:v>1.2172864728170161</c:v>
                </c:pt>
                <c:pt idx="170">
                  <c:v>1.2169049492225521</c:v>
                </c:pt>
                <c:pt idx="171">
                  <c:v>1.216501239885357</c:v>
                </c:pt>
                <c:pt idx="172">
                  <c:v>1.2162116671619849</c:v>
                </c:pt>
                <c:pt idx="173">
                  <c:v>1.2160731160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5">
                  <c:v>0.91976393999551709</c:v>
                </c:pt>
                <c:pt idx="6">
                  <c:v>0.98489183970812155</c:v>
                </c:pt>
                <c:pt idx="7">
                  <c:v>1.0145234912566981</c:v>
                </c:pt>
                <c:pt idx="8">
                  <c:v>1.044705794755844</c:v>
                </c:pt>
                <c:pt idx="9">
                  <c:v>1.0709113190893651</c:v>
                </c:pt>
                <c:pt idx="10">
                  <c:v>1.088732619427381</c:v>
                </c:pt>
                <c:pt idx="11">
                  <c:v>1.109216580117492</c:v>
                </c:pt>
                <c:pt idx="12">
                  <c:v>1.1262651410824229</c:v>
                </c:pt>
                <c:pt idx="13">
                  <c:v>1.1341769953753089</c:v>
                </c:pt>
                <c:pt idx="14">
                  <c:v>1.141480090948553</c:v>
                </c:pt>
                <c:pt idx="15">
                  <c:v>1.1530423463673689</c:v>
                </c:pt>
                <c:pt idx="16">
                  <c:v>1.1657518927171739</c:v>
                </c:pt>
                <c:pt idx="17">
                  <c:v>1.171919317669369</c:v>
                </c:pt>
                <c:pt idx="18">
                  <c:v>1.177729282661488</c:v>
                </c:pt>
                <c:pt idx="19">
                  <c:v>1.1851460270966161</c:v>
                </c:pt>
                <c:pt idx="20">
                  <c:v>1.1866477902327619</c:v>
                </c:pt>
                <c:pt idx="21">
                  <c:v>1.178176089070355</c:v>
                </c:pt>
                <c:pt idx="22">
                  <c:v>1.1586496124477741</c:v>
                </c:pt>
                <c:pt idx="23">
                  <c:v>1.1423598157717549</c:v>
                </c:pt>
                <c:pt idx="24">
                  <c:v>1.1278036573638319</c:v>
                </c:pt>
                <c:pt idx="25">
                  <c:v>1.1126229056210351</c:v>
                </c:pt>
                <c:pt idx="26">
                  <c:v>1.0983845226217011</c:v>
                </c:pt>
                <c:pt idx="27">
                  <c:v>1.08963086157907</c:v>
                </c:pt>
                <c:pt idx="28">
                  <c:v>1.0797602466991389</c:v>
                </c:pt>
                <c:pt idx="29">
                  <c:v>1.0726028718898399</c:v>
                </c:pt>
                <c:pt idx="30">
                  <c:v>1.0698734625774731</c:v>
                </c:pt>
                <c:pt idx="31">
                  <c:v>1.0702926779340021</c:v>
                </c:pt>
                <c:pt idx="32">
                  <c:v>1.0723864093294639</c:v>
                </c:pt>
                <c:pt idx="33">
                  <c:v>1.0716004556528991</c:v>
                </c:pt>
                <c:pt idx="34">
                  <c:v>1.069956648574045</c:v>
                </c:pt>
                <c:pt idx="35">
                  <c:v>1.066677346999263</c:v>
                </c:pt>
                <c:pt idx="36">
                  <c:v>1.064309070359946</c:v>
                </c:pt>
                <c:pt idx="37">
                  <c:v>1.063352457637718</c:v>
                </c:pt>
                <c:pt idx="38">
                  <c:v>1.06286820491859</c:v>
                </c:pt>
                <c:pt idx="39">
                  <c:v>1.065095769866635</c:v>
                </c:pt>
                <c:pt idx="40">
                  <c:v>1.0645871099286679</c:v>
                </c:pt>
                <c:pt idx="41">
                  <c:v>1.0666539080540069</c:v>
                </c:pt>
                <c:pt idx="42">
                  <c:v>1.0693346222604569</c:v>
                </c:pt>
                <c:pt idx="43">
                  <c:v>1.0724381654243429</c:v>
                </c:pt>
                <c:pt idx="44">
                  <c:v>1.077856299625056</c:v>
                </c:pt>
                <c:pt idx="45">
                  <c:v>1.0839012393926719</c:v>
                </c:pt>
                <c:pt idx="46">
                  <c:v>1.086692919100527</c:v>
                </c:pt>
                <c:pt idx="47">
                  <c:v>1.090127017389505</c:v>
                </c:pt>
                <c:pt idx="48">
                  <c:v>1.0947018911691351</c:v>
                </c:pt>
                <c:pt idx="49">
                  <c:v>1.097533017463884</c:v>
                </c:pt>
                <c:pt idx="50">
                  <c:v>1.1020886237217411</c:v>
                </c:pt>
                <c:pt idx="51">
                  <c:v>1.1046168342298319</c:v>
                </c:pt>
                <c:pt idx="52">
                  <c:v>1.108769279545442</c:v>
                </c:pt>
                <c:pt idx="53">
                  <c:v>1.112146125144748</c:v>
                </c:pt>
                <c:pt idx="54">
                  <c:v>1.115036952528436</c:v>
                </c:pt>
                <c:pt idx="55">
                  <c:v>1.116796415335213</c:v>
                </c:pt>
                <c:pt idx="56">
                  <c:v>1.1194620737003731</c:v>
                </c:pt>
                <c:pt idx="57">
                  <c:v>1.1251393323500221</c:v>
                </c:pt>
                <c:pt idx="58">
                  <c:v>1.1273131728549779</c:v>
                </c:pt>
                <c:pt idx="59">
                  <c:v>1.1313141500909609</c:v>
                </c:pt>
                <c:pt idx="60">
                  <c:v>1.1341502576046201</c:v>
                </c:pt>
                <c:pt idx="61">
                  <c:v>1.1362067988425779</c:v>
                </c:pt>
                <c:pt idx="62">
                  <c:v>1.138705716158118</c:v>
                </c:pt>
                <c:pt idx="63">
                  <c:v>1.1426224011796839</c:v>
                </c:pt>
                <c:pt idx="64">
                  <c:v>1.143308105811027</c:v>
                </c:pt>
                <c:pt idx="65">
                  <c:v>1.147979253358846</c:v>
                </c:pt>
                <c:pt idx="66">
                  <c:v>1.149617729728063</c:v>
                </c:pt>
                <c:pt idx="67">
                  <c:v>1.1505894565511039</c:v>
                </c:pt>
                <c:pt idx="68">
                  <c:v>1.150900534828099</c:v>
                </c:pt>
                <c:pt idx="69">
                  <c:v>1.150130401243161</c:v>
                </c:pt>
                <c:pt idx="70">
                  <c:v>1.1516978792645269</c:v>
                </c:pt>
                <c:pt idx="71">
                  <c:v>1.15369165407582</c:v>
                </c:pt>
                <c:pt idx="72">
                  <c:v>1.15590909686367</c:v>
                </c:pt>
                <c:pt idx="73">
                  <c:v>1.158473285318282</c:v>
                </c:pt>
                <c:pt idx="74">
                  <c:v>1.161417435490274</c:v>
                </c:pt>
                <c:pt idx="75">
                  <c:v>1.162335830412891</c:v>
                </c:pt>
                <c:pt idx="76">
                  <c:v>1.164261532762136</c:v>
                </c:pt>
                <c:pt idx="77">
                  <c:v>1.16600766308004</c:v>
                </c:pt>
                <c:pt idx="78">
                  <c:v>1.1680578810732041</c:v>
                </c:pt>
                <c:pt idx="79">
                  <c:v>1.171290239703769</c:v>
                </c:pt>
                <c:pt idx="80">
                  <c:v>1.1714542705471629</c:v>
                </c:pt>
                <c:pt idx="81">
                  <c:v>1.173591327018203</c:v>
                </c:pt>
                <c:pt idx="82">
                  <c:v>1.175121292371663</c:v>
                </c:pt>
                <c:pt idx="83">
                  <c:v>1.1769686338203531</c:v>
                </c:pt>
                <c:pt idx="84">
                  <c:v>1.178866412467058</c:v>
                </c:pt>
                <c:pt idx="85">
                  <c:v>1.180550981862255</c:v>
                </c:pt>
                <c:pt idx="86">
                  <c:v>1.1818986514637191</c:v>
                </c:pt>
                <c:pt idx="87">
                  <c:v>1.1829558799197819</c:v>
                </c:pt>
                <c:pt idx="88">
                  <c:v>1.1847690038501131</c:v>
                </c:pt>
                <c:pt idx="89">
                  <c:v>1.1860368161552759</c:v>
                </c:pt>
                <c:pt idx="90">
                  <c:v>1.188329439100253</c:v>
                </c:pt>
                <c:pt idx="91">
                  <c:v>1.190040002134866</c:v>
                </c:pt>
                <c:pt idx="92">
                  <c:v>1.191288756435243</c:v>
                </c:pt>
                <c:pt idx="93">
                  <c:v>1.193198281266501</c:v>
                </c:pt>
                <c:pt idx="94">
                  <c:v>1.1936645079177719</c:v>
                </c:pt>
                <c:pt idx="95">
                  <c:v>1.1959224466147489</c:v>
                </c:pt>
                <c:pt idx="96">
                  <c:v>1.197237804196575</c:v>
                </c:pt>
                <c:pt idx="97">
                  <c:v>1.1988952616334949</c:v>
                </c:pt>
                <c:pt idx="98">
                  <c:v>1.1995105292802981</c:v>
                </c:pt>
                <c:pt idx="99">
                  <c:v>1.201391167026405</c:v>
                </c:pt>
                <c:pt idx="100">
                  <c:v>1.20220457957532</c:v>
                </c:pt>
                <c:pt idx="101">
                  <c:v>1.202443182494968</c:v>
                </c:pt>
                <c:pt idx="102">
                  <c:v>1.204005503121397</c:v>
                </c:pt>
                <c:pt idx="103">
                  <c:v>1.2048507851318511</c:v>
                </c:pt>
                <c:pt idx="104">
                  <c:v>1.2054865773024459</c:v>
                </c:pt>
                <c:pt idx="105">
                  <c:v>1.2067317287582211</c:v>
                </c:pt>
                <c:pt idx="106">
                  <c:v>1.2068602111758879</c:v>
                </c:pt>
                <c:pt idx="107">
                  <c:v>1.207547346763828</c:v>
                </c:pt>
                <c:pt idx="108">
                  <c:v>1.2086943589877031</c:v>
                </c:pt>
                <c:pt idx="109">
                  <c:v>1.2097142873492179</c:v>
                </c:pt>
                <c:pt idx="110">
                  <c:v>1.211357053981017</c:v>
                </c:pt>
                <c:pt idx="111">
                  <c:v>1.2125450965528271</c:v>
                </c:pt>
                <c:pt idx="112">
                  <c:v>1.2131331540781209</c:v>
                </c:pt>
                <c:pt idx="113">
                  <c:v>1.2127313949641749</c:v>
                </c:pt>
                <c:pt idx="114">
                  <c:v>1.2142835359615329</c:v>
                </c:pt>
                <c:pt idx="115">
                  <c:v>1.215635252500189</c:v>
                </c:pt>
                <c:pt idx="116">
                  <c:v>1.216549443890562</c:v>
                </c:pt>
                <c:pt idx="117">
                  <c:v>1.2174455284746271</c:v>
                </c:pt>
                <c:pt idx="118">
                  <c:v>1.217701621428344</c:v>
                </c:pt>
                <c:pt idx="119">
                  <c:v>1.2178179882129281</c:v>
                </c:pt>
                <c:pt idx="120">
                  <c:v>1.217017208824174</c:v>
                </c:pt>
                <c:pt idx="121">
                  <c:v>1.217236860316707</c:v>
                </c:pt>
                <c:pt idx="122">
                  <c:v>1.216536396011225</c:v>
                </c:pt>
                <c:pt idx="123">
                  <c:v>1.216849781110088</c:v>
                </c:pt>
                <c:pt idx="124">
                  <c:v>1.2166981613317009</c:v>
                </c:pt>
                <c:pt idx="125">
                  <c:v>1.216732155754223</c:v>
                </c:pt>
                <c:pt idx="126">
                  <c:v>1.21673891528851</c:v>
                </c:pt>
                <c:pt idx="127">
                  <c:v>1.2165398026351091</c:v>
                </c:pt>
                <c:pt idx="128">
                  <c:v>1.216793499005046</c:v>
                </c:pt>
                <c:pt idx="129">
                  <c:v>1.2157398764373211</c:v>
                </c:pt>
                <c:pt idx="130">
                  <c:v>1.216151428600728</c:v>
                </c:pt>
                <c:pt idx="131">
                  <c:v>1.214994528946679</c:v>
                </c:pt>
                <c:pt idx="132">
                  <c:v>1.2137751942207109</c:v>
                </c:pt>
                <c:pt idx="133">
                  <c:v>1.2130170067160519</c:v>
                </c:pt>
                <c:pt idx="134">
                  <c:v>1.213382237338168</c:v>
                </c:pt>
                <c:pt idx="135">
                  <c:v>1.212686867256483</c:v>
                </c:pt>
                <c:pt idx="136">
                  <c:v>1.212898064222407</c:v>
                </c:pt>
                <c:pt idx="137">
                  <c:v>1.2124095929909691</c:v>
                </c:pt>
                <c:pt idx="138">
                  <c:v>1.2123839069313129</c:v>
                </c:pt>
                <c:pt idx="139">
                  <c:v>1.21245979184861</c:v>
                </c:pt>
                <c:pt idx="140">
                  <c:v>1.2120320011725221</c:v>
                </c:pt>
                <c:pt idx="141">
                  <c:v>1.212510977971635</c:v>
                </c:pt>
                <c:pt idx="142">
                  <c:v>1.2122478691557721</c:v>
                </c:pt>
                <c:pt idx="143">
                  <c:v>1.2121601236079871</c:v>
                </c:pt>
                <c:pt idx="144">
                  <c:v>1.211751986299882</c:v>
                </c:pt>
                <c:pt idx="145">
                  <c:v>1.2120147640876799</c:v>
                </c:pt>
                <c:pt idx="146">
                  <c:v>1.2123512983988221</c:v>
                </c:pt>
                <c:pt idx="147">
                  <c:v>1.211653225020312</c:v>
                </c:pt>
                <c:pt idx="148">
                  <c:v>1.211616849949807</c:v>
                </c:pt>
                <c:pt idx="149">
                  <c:v>1.2116354020891871</c:v>
                </c:pt>
                <c:pt idx="150">
                  <c:v>1.21177861213759</c:v>
                </c:pt>
                <c:pt idx="151">
                  <c:v>1.211319886929604</c:v>
                </c:pt>
                <c:pt idx="152">
                  <c:v>1.2107842682352401</c:v>
                </c:pt>
                <c:pt idx="153">
                  <c:v>1.2103432330553019</c:v>
                </c:pt>
                <c:pt idx="154">
                  <c:v>1.2101334546009921</c:v>
                </c:pt>
                <c:pt idx="155">
                  <c:v>1.209874669564825</c:v>
                </c:pt>
                <c:pt idx="156">
                  <c:v>1.209818033619996</c:v>
                </c:pt>
                <c:pt idx="157">
                  <c:v>1.209494754148793</c:v>
                </c:pt>
                <c:pt idx="158">
                  <c:v>1.2101839477460949</c:v>
                </c:pt>
                <c:pt idx="159">
                  <c:v>1.209906985334624</c:v>
                </c:pt>
                <c:pt idx="160">
                  <c:v>1.2092310376669051</c:v>
                </c:pt>
                <c:pt idx="161">
                  <c:v>1.208605976257479</c:v>
                </c:pt>
                <c:pt idx="162">
                  <c:v>1.2078862685525611</c:v>
                </c:pt>
                <c:pt idx="163">
                  <c:v>1.2070074866224729</c:v>
                </c:pt>
                <c:pt idx="164">
                  <c:v>1.207321648903743</c:v>
                </c:pt>
                <c:pt idx="165">
                  <c:v>1.206684540843082</c:v>
                </c:pt>
                <c:pt idx="166">
                  <c:v>1.2064620813624429</c:v>
                </c:pt>
                <c:pt idx="167">
                  <c:v>1.2062595607532549</c:v>
                </c:pt>
                <c:pt idx="168">
                  <c:v>1.206049403930588</c:v>
                </c:pt>
                <c:pt idx="169">
                  <c:v>1.2060904886781081</c:v>
                </c:pt>
                <c:pt idx="170">
                  <c:v>1.205718320806048</c:v>
                </c:pt>
                <c:pt idx="171">
                  <c:v>1.2053238316379411</c:v>
                </c:pt>
                <c:pt idx="172">
                  <c:v>1.2050392500844049</c:v>
                </c:pt>
                <c:pt idx="173">
                  <c:v>1.20490245266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5">
                  <c:v>1.139371650890493</c:v>
                </c:pt>
                <c:pt idx="6">
                  <c:v>1.146510976201756</c:v>
                </c:pt>
                <c:pt idx="7">
                  <c:v>1.1537052024321981</c:v>
                </c:pt>
                <c:pt idx="8">
                  <c:v>1.1644923230579041</c:v>
                </c:pt>
                <c:pt idx="9">
                  <c:v>1.17827426582818</c:v>
                </c:pt>
                <c:pt idx="10">
                  <c:v>1.1882698110008361</c:v>
                </c:pt>
                <c:pt idx="11">
                  <c:v>1.202593104647933</c:v>
                </c:pt>
                <c:pt idx="12">
                  <c:v>1.2149065449819401</c:v>
                </c:pt>
                <c:pt idx="13">
                  <c:v>1.2182378834918199</c:v>
                </c:pt>
                <c:pt idx="14">
                  <c:v>1.2214825486736689</c:v>
                </c:pt>
                <c:pt idx="15">
                  <c:v>1.2297692498937141</c:v>
                </c:pt>
                <c:pt idx="16">
                  <c:v>1.2397172939755741</c:v>
                </c:pt>
                <c:pt idx="17">
                  <c:v>1.243130760597378</c:v>
                </c:pt>
                <c:pt idx="18">
                  <c:v>1.2464595297206369</c:v>
                </c:pt>
                <c:pt idx="19">
                  <c:v>1.251398585771953</c:v>
                </c:pt>
                <c:pt idx="20">
                  <c:v>1.2502164818288379</c:v>
                </c:pt>
                <c:pt idx="21">
                  <c:v>1.238804116057701</c:v>
                </c:pt>
                <c:pt idx="22">
                  <c:v>1.2158471874246921</c:v>
                </c:pt>
                <c:pt idx="23">
                  <c:v>1.196606443118418</c:v>
                </c:pt>
                <c:pt idx="24">
                  <c:v>1.1794365060421119</c:v>
                </c:pt>
                <c:pt idx="25">
                  <c:v>1.161888574103481</c:v>
                </c:pt>
                <c:pt idx="26">
                  <c:v>1.145590783023744</c:v>
                </c:pt>
                <c:pt idx="27">
                  <c:v>1.1353286617394209</c:v>
                </c:pt>
                <c:pt idx="28">
                  <c:v>1.1240613741841039</c:v>
                </c:pt>
                <c:pt idx="29">
                  <c:v>1.11575767196605</c:v>
                </c:pt>
                <c:pt idx="30">
                  <c:v>1.112119196328418</c:v>
                </c:pt>
                <c:pt idx="31">
                  <c:v>1.111860475854934</c:v>
                </c:pt>
                <c:pt idx="32">
                  <c:v>1.1131809544231339</c:v>
                </c:pt>
                <c:pt idx="33">
                  <c:v>1.111663264344561</c:v>
                </c:pt>
                <c:pt idx="34">
                  <c:v>1.109137822972116</c:v>
                </c:pt>
                <c:pt idx="35">
                  <c:v>1.10511843875108</c:v>
                </c:pt>
                <c:pt idx="36">
                  <c:v>1.1021052651278129</c:v>
                </c:pt>
                <c:pt idx="37">
                  <c:v>1.100581937658847</c:v>
                </c:pt>
                <c:pt idx="38">
                  <c:v>1.0996164281018299</c:v>
                </c:pt>
                <c:pt idx="39">
                  <c:v>1.101320174831967</c:v>
                </c:pt>
                <c:pt idx="40">
                  <c:v>1.100325994840565</c:v>
                </c:pt>
                <c:pt idx="41">
                  <c:v>1.102032246803017</c:v>
                </c:pt>
                <c:pt idx="42">
                  <c:v>1.1042685358217761</c:v>
                </c:pt>
                <c:pt idx="43">
                  <c:v>1.1071140257696519</c:v>
                </c:pt>
                <c:pt idx="44">
                  <c:v>1.112226049903144</c:v>
                </c:pt>
                <c:pt idx="45">
                  <c:v>1.1180061361440261</c:v>
                </c:pt>
                <c:pt idx="46">
                  <c:v>1.120456634576857</c:v>
                </c:pt>
                <c:pt idx="47">
                  <c:v>1.1236927544718369</c:v>
                </c:pt>
                <c:pt idx="48">
                  <c:v>1.128141006857114</c:v>
                </c:pt>
                <c:pt idx="49">
                  <c:v>1.1308183402093579</c:v>
                </c:pt>
                <c:pt idx="50">
                  <c:v>1.135248203580935</c:v>
                </c:pt>
                <c:pt idx="51">
                  <c:v>1.1376024769393609</c:v>
                </c:pt>
                <c:pt idx="52">
                  <c:v>1.141637415574871</c:v>
                </c:pt>
                <c:pt idx="53">
                  <c:v>1.144863985076521</c:v>
                </c:pt>
                <c:pt idx="54">
                  <c:v>1.1475992332297811</c:v>
                </c:pt>
                <c:pt idx="55">
                  <c:v>1.149199221467599</c:v>
                </c:pt>
                <c:pt idx="56">
                  <c:v>1.1517211751015239</c:v>
                </c:pt>
                <c:pt idx="57">
                  <c:v>1.1573114950247061</c:v>
                </c:pt>
                <c:pt idx="58">
                  <c:v>1.159312870990026</c:v>
                </c:pt>
                <c:pt idx="59">
                  <c:v>1.163194804342486</c:v>
                </c:pt>
                <c:pt idx="60">
                  <c:v>1.165882753143795</c:v>
                </c:pt>
                <c:pt idx="61">
                  <c:v>1.167785160644732</c:v>
                </c:pt>
                <c:pt idx="62">
                  <c:v>1.170064551256695</c:v>
                </c:pt>
                <c:pt idx="63">
                  <c:v>1.173904284423956</c:v>
                </c:pt>
                <c:pt idx="64">
                  <c:v>1.174410503668524</c:v>
                </c:pt>
                <c:pt idx="65">
                  <c:v>1.179008645938064</c:v>
                </c:pt>
                <c:pt idx="66">
                  <c:v>1.1803409169333281</c:v>
                </c:pt>
                <c:pt idx="67">
                  <c:v>1.181135429638716</c:v>
                </c:pt>
                <c:pt idx="68">
                  <c:v>1.181181709907456</c:v>
                </c:pt>
                <c:pt idx="69">
                  <c:v>1.180133096115809</c:v>
                </c:pt>
                <c:pt idx="70">
                  <c:v>1.1815574939040809</c:v>
                </c:pt>
                <c:pt idx="71">
                  <c:v>1.183430377713897</c:v>
                </c:pt>
                <c:pt idx="72">
                  <c:v>1.185418311600708</c:v>
                </c:pt>
                <c:pt idx="73">
                  <c:v>1.1878762966519949</c:v>
                </c:pt>
                <c:pt idx="74">
                  <c:v>1.190737285275538</c:v>
                </c:pt>
                <c:pt idx="75">
                  <c:v>1.191523646627102</c:v>
                </c:pt>
                <c:pt idx="76">
                  <c:v>1.193325418024423</c:v>
                </c:pt>
                <c:pt idx="77">
                  <c:v>1.194944674986353</c:v>
                </c:pt>
                <c:pt idx="78">
                  <c:v>1.196815206249418</c:v>
                </c:pt>
                <c:pt idx="79">
                  <c:v>1.1999293494954371</c:v>
                </c:pt>
                <c:pt idx="80">
                  <c:v>1.19985549798115</c:v>
                </c:pt>
                <c:pt idx="81">
                  <c:v>1.2018631874640009</c:v>
                </c:pt>
                <c:pt idx="82">
                  <c:v>1.2032771106419511</c:v>
                </c:pt>
                <c:pt idx="83">
                  <c:v>1.204976258346848</c:v>
                </c:pt>
                <c:pt idx="84">
                  <c:v>1.2067923727160079</c:v>
                </c:pt>
                <c:pt idx="85">
                  <c:v>1.208380191602662</c:v>
                </c:pt>
                <c:pt idx="86">
                  <c:v>1.2096371608360019</c:v>
                </c:pt>
                <c:pt idx="87">
                  <c:v>1.21059178857859</c:v>
                </c:pt>
                <c:pt idx="88">
                  <c:v>1.212324462545429</c:v>
                </c:pt>
                <c:pt idx="89">
                  <c:v>1.213498604018548</c:v>
                </c:pt>
                <c:pt idx="90">
                  <c:v>1.215681578686594</c:v>
                </c:pt>
                <c:pt idx="91">
                  <c:v>1.2173140176550401</c:v>
                </c:pt>
                <c:pt idx="92">
                  <c:v>1.2184814068134531</c:v>
                </c:pt>
                <c:pt idx="93">
                  <c:v>1.2203212872188911</c:v>
                </c:pt>
                <c:pt idx="94">
                  <c:v>1.220697995211951</c:v>
                </c:pt>
                <c:pt idx="95">
                  <c:v>1.2229041993496521</c:v>
                </c:pt>
                <c:pt idx="96">
                  <c:v>1.224152854882403</c:v>
                </c:pt>
                <c:pt idx="97">
                  <c:v>1.2257522908214959</c:v>
                </c:pt>
                <c:pt idx="98">
                  <c:v>1.2262856249901091</c:v>
                </c:pt>
                <c:pt idx="99">
                  <c:v>1.228119865348456</c:v>
                </c:pt>
                <c:pt idx="100">
                  <c:v>1.22886077476887</c:v>
                </c:pt>
                <c:pt idx="101">
                  <c:v>1.2290210304926901</c:v>
                </c:pt>
                <c:pt idx="102">
                  <c:v>1.2305052870314339</c:v>
                </c:pt>
                <c:pt idx="103">
                  <c:v>1.2312841508047569</c:v>
                </c:pt>
                <c:pt idx="104">
                  <c:v>1.2318512825125549</c:v>
                </c:pt>
                <c:pt idx="105">
                  <c:v>1.233039157223186</c:v>
                </c:pt>
                <c:pt idx="106">
                  <c:v>1.2330903667927491</c:v>
                </c:pt>
                <c:pt idx="107">
                  <c:v>1.2337120575326861</c:v>
                </c:pt>
                <c:pt idx="108">
                  <c:v>1.234804467346281</c:v>
                </c:pt>
                <c:pt idx="109">
                  <c:v>1.235773694006886</c:v>
                </c:pt>
                <c:pt idx="110">
                  <c:v>1.2373512399094251</c:v>
                </c:pt>
                <c:pt idx="111">
                  <c:v>1.238494349459853</c:v>
                </c:pt>
                <c:pt idx="112">
                  <c:v>1.2390221189663231</c:v>
                </c:pt>
                <c:pt idx="113">
                  <c:v>1.2385052091232021</c:v>
                </c:pt>
                <c:pt idx="114">
                  <c:v>1.2400131188950541</c:v>
                </c:pt>
                <c:pt idx="115">
                  <c:v>1.241326731373853</c:v>
                </c:pt>
                <c:pt idx="116">
                  <c:v>1.2421690287427101</c:v>
                </c:pt>
                <c:pt idx="117">
                  <c:v>1.2430143936575779</c:v>
                </c:pt>
                <c:pt idx="118">
                  <c:v>1.2431831726327509</c:v>
                </c:pt>
                <c:pt idx="119">
                  <c:v>1.2432373998453241</c:v>
                </c:pt>
                <c:pt idx="120">
                  <c:v>1.2423281250453919</c:v>
                </c:pt>
                <c:pt idx="121">
                  <c:v>1.2424799359001599</c:v>
                </c:pt>
                <c:pt idx="122">
                  <c:v>1.2416943633873609</c:v>
                </c:pt>
                <c:pt idx="123">
                  <c:v>1.2419410862003</c:v>
                </c:pt>
                <c:pt idx="124">
                  <c:v>1.241720473943307</c:v>
                </c:pt>
                <c:pt idx="125">
                  <c:v>1.2416863070817361</c:v>
                </c:pt>
                <c:pt idx="126">
                  <c:v>1.241621289925622</c:v>
                </c:pt>
                <c:pt idx="127">
                  <c:v>1.2413464721985401</c:v>
                </c:pt>
                <c:pt idx="128">
                  <c:v>1.2415302997204301</c:v>
                </c:pt>
                <c:pt idx="129">
                  <c:v>1.240359831906354</c:v>
                </c:pt>
                <c:pt idx="130">
                  <c:v>1.2407083230631919</c:v>
                </c:pt>
                <c:pt idx="131">
                  <c:v>1.239453874507553</c:v>
                </c:pt>
                <c:pt idx="132">
                  <c:v>1.2381375920870361</c:v>
                </c:pt>
                <c:pt idx="133">
                  <c:v>1.2372982730022219</c:v>
                </c:pt>
                <c:pt idx="134">
                  <c:v>1.237606585363245</c:v>
                </c:pt>
                <c:pt idx="135">
                  <c:v>1.2368155170761941</c:v>
                </c:pt>
                <c:pt idx="136">
                  <c:v>1.2369528433425121</c:v>
                </c:pt>
                <c:pt idx="137">
                  <c:v>1.2363929660641519</c:v>
                </c:pt>
                <c:pt idx="138">
                  <c:v>1.236284039678214</c:v>
                </c:pt>
                <c:pt idx="139">
                  <c:v>1.236303036866655</c:v>
                </c:pt>
                <c:pt idx="140">
                  <c:v>1.2357952919845809</c:v>
                </c:pt>
                <c:pt idx="141">
                  <c:v>1.2362305842741861</c:v>
                </c:pt>
                <c:pt idx="142">
                  <c:v>1.2359129304549721</c:v>
                </c:pt>
                <c:pt idx="143">
                  <c:v>1.2357747810351181</c:v>
                </c:pt>
                <c:pt idx="144">
                  <c:v>1.235314030708097</c:v>
                </c:pt>
                <c:pt idx="145">
                  <c:v>1.235534983771674</c:v>
                </c:pt>
                <c:pt idx="146">
                  <c:v>1.2358305622192209</c:v>
                </c:pt>
                <c:pt idx="147">
                  <c:v>1.2350574557934031</c:v>
                </c:pt>
                <c:pt idx="148">
                  <c:v>1.2349591923929859</c:v>
                </c:pt>
                <c:pt idx="149">
                  <c:v>1.234938243655002</c:v>
                </c:pt>
                <c:pt idx="150">
                  <c:v>1.2350405307335719</c:v>
                </c:pt>
                <c:pt idx="151">
                  <c:v>1.234531599657986</c:v>
                </c:pt>
                <c:pt idx="152">
                  <c:v>1.233944281578041</c:v>
                </c:pt>
                <c:pt idx="153">
                  <c:v>1.233451080275876</c:v>
                </c:pt>
                <c:pt idx="154">
                  <c:v>1.2331974245438571</c:v>
                </c:pt>
                <c:pt idx="155">
                  <c:v>1.232894397959676</c:v>
                </c:pt>
                <c:pt idx="156">
                  <c:v>1.2327995375394329</c:v>
                </c:pt>
                <c:pt idx="157">
                  <c:v>1.2324275096024051</c:v>
                </c:pt>
                <c:pt idx="158">
                  <c:v>1.2330914108220219</c:v>
                </c:pt>
                <c:pt idx="159">
                  <c:v>1.232777429393928</c:v>
                </c:pt>
                <c:pt idx="160">
                  <c:v>1.232053742387722</c:v>
                </c:pt>
                <c:pt idx="161">
                  <c:v>1.2313842652996441</c:v>
                </c:pt>
                <c:pt idx="162">
                  <c:v>1.2306174668916929</c:v>
                </c:pt>
                <c:pt idx="163">
                  <c:v>1.229690607614452</c:v>
                </c:pt>
                <c:pt idx="164">
                  <c:v>1.229976805443751</c:v>
                </c:pt>
                <c:pt idx="165">
                  <c:v>1.229298469214235</c:v>
                </c:pt>
                <c:pt idx="166">
                  <c:v>1.22904405489567</c:v>
                </c:pt>
                <c:pt idx="167">
                  <c:v>1.2288021046770801</c:v>
                </c:pt>
                <c:pt idx="168">
                  <c:v>1.2285709212931839</c:v>
                </c:pt>
                <c:pt idx="169">
                  <c:v>1.2285863878483529</c:v>
                </c:pt>
                <c:pt idx="170">
                  <c:v>1.2281953669347561</c:v>
                </c:pt>
                <c:pt idx="171">
                  <c:v>1.227782300323039</c:v>
                </c:pt>
                <c:pt idx="172">
                  <c:v>1.227487668337218</c:v>
                </c:pt>
                <c:pt idx="173">
                  <c:v>1.227347342790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78185884226407</c:v>
                </c:pt>
                <c:pt idx="1">
                  <c:v>0.2524862479300703</c:v>
                </c:pt>
                <c:pt idx="2">
                  <c:v>0.27487391391976068</c:v>
                </c:pt>
                <c:pt idx="3">
                  <c:v>0.28109473118880818</c:v>
                </c:pt>
                <c:pt idx="4">
                  <c:v>0.28751038596742945</c:v>
                </c:pt>
                <c:pt idx="5">
                  <c:v>0.29504677826760345</c:v>
                </c:pt>
                <c:pt idx="6">
                  <c:v>0.30500730603907317</c:v>
                </c:pt>
                <c:pt idx="7">
                  <c:v>0.3275323915695238</c:v>
                </c:pt>
                <c:pt idx="8">
                  <c:v>0.33521067102294327</c:v>
                </c:pt>
                <c:pt idx="9">
                  <c:v>0.34077282090092598</c:v>
                </c:pt>
                <c:pt idx="10">
                  <c:v>0.34241907136993721</c:v>
                </c:pt>
                <c:pt idx="11">
                  <c:v>0.34895502688891483</c:v>
                </c:pt>
                <c:pt idx="12">
                  <c:v>0.35603337094365067</c:v>
                </c:pt>
                <c:pt idx="13">
                  <c:v>0.36017975363179039</c:v>
                </c:pt>
                <c:pt idx="14">
                  <c:v>0.36518286355266411</c:v>
                </c:pt>
                <c:pt idx="15">
                  <c:v>0.367972520745593</c:v>
                </c:pt>
                <c:pt idx="16">
                  <c:v>0.37511150452016939</c:v>
                </c:pt>
                <c:pt idx="17">
                  <c:v>0.37944149844404323</c:v>
                </c:pt>
                <c:pt idx="18">
                  <c:v>0.38216002506303148</c:v>
                </c:pt>
                <c:pt idx="19">
                  <c:v>0.38487011763392293</c:v>
                </c:pt>
                <c:pt idx="20">
                  <c:v>0.38612220871466518</c:v>
                </c:pt>
                <c:pt idx="21">
                  <c:v>0.38324247203103645</c:v>
                </c:pt>
                <c:pt idx="22">
                  <c:v>0.3790862583650591</c:v>
                </c:pt>
                <c:pt idx="23">
                  <c:v>0.37948812869726162</c:v>
                </c:pt>
                <c:pt idx="24">
                  <c:v>0.3738214199609895</c:v>
                </c:pt>
                <c:pt idx="25">
                  <c:v>0.36828327849838455</c:v>
                </c:pt>
                <c:pt idx="26">
                  <c:v>0.36635586296491401</c:v>
                </c:pt>
                <c:pt idx="27">
                  <c:v>0.36241436372839841</c:v>
                </c:pt>
                <c:pt idx="28">
                  <c:v>0.36023531073928777</c:v>
                </c:pt>
                <c:pt idx="29">
                  <c:v>0.35864931418646584</c:v>
                </c:pt>
                <c:pt idx="30">
                  <c:v>0.35855341125828372</c:v>
                </c:pt>
                <c:pt idx="31">
                  <c:v>0.35866936591186549</c:v>
                </c:pt>
                <c:pt idx="32">
                  <c:v>0.35960726143410487</c:v>
                </c:pt>
                <c:pt idx="33">
                  <c:v>0.36038189283255007</c:v>
                </c:pt>
                <c:pt idx="34">
                  <c:v>0.35999844127109953</c:v>
                </c:pt>
                <c:pt idx="35">
                  <c:v>0.36139515162377545</c:v>
                </c:pt>
                <c:pt idx="36">
                  <c:v>0.36214559033384414</c:v>
                </c:pt>
                <c:pt idx="37">
                  <c:v>0.36240996930104935</c:v>
                </c:pt>
                <c:pt idx="38">
                  <c:v>0.36300546476024254</c:v>
                </c:pt>
                <c:pt idx="39">
                  <c:v>0.36502671067620296</c:v>
                </c:pt>
                <c:pt idx="40">
                  <c:v>0.3673192782576829</c:v>
                </c:pt>
                <c:pt idx="41">
                  <c:v>0.36853194755228635</c:v>
                </c:pt>
                <c:pt idx="42">
                  <c:v>0.36993672378377718</c:v>
                </c:pt>
                <c:pt idx="43">
                  <c:v>0.37180496649192857</c:v>
                </c:pt>
                <c:pt idx="44">
                  <c:v>0.37488972868246045</c:v>
                </c:pt>
                <c:pt idx="45">
                  <c:v>0.37714728270121539</c:v>
                </c:pt>
                <c:pt idx="46">
                  <c:v>0.37937843534500393</c:v>
                </c:pt>
                <c:pt idx="47">
                  <c:v>0.38087590391754189</c:v>
                </c:pt>
                <c:pt idx="48">
                  <c:v>0.38289565551776433</c:v>
                </c:pt>
                <c:pt idx="49">
                  <c:v>0.3846031743302718</c:v>
                </c:pt>
                <c:pt idx="50">
                  <c:v>0.38584956343969112</c:v>
                </c:pt>
                <c:pt idx="51">
                  <c:v>0.38692739462364689</c:v>
                </c:pt>
                <c:pt idx="52">
                  <c:v>0.38894216430018741</c:v>
                </c:pt>
                <c:pt idx="53">
                  <c:v>0.39136245127338126</c:v>
                </c:pt>
                <c:pt idx="54">
                  <c:v>0.39257540784579104</c:v>
                </c:pt>
                <c:pt idx="55">
                  <c:v>0.39403507184994307</c:v>
                </c:pt>
                <c:pt idx="56">
                  <c:v>0.39551009068665255</c:v>
                </c:pt>
                <c:pt idx="57">
                  <c:v>0.397662111430448</c:v>
                </c:pt>
                <c:pt idx="58">
                  <c:v>0.39926243908414483</c:v>
                </c:pt>
                <c:pt idx="59">
                  <c:v>0.40166462265216546</c:v>
                </c:pt>
                <c:pt idx="60">
                  <c:v>0.40289854698786681</c:v>
                </c:pt>
                <c:pt idx="61">
                  <c:v>0.40316009872427899</c:v>
                </c:pt>
                <c:pt idx="62">
                  <c:v>0.40397817863309354</c:v>
                </c:pt>
                <c:pt idx="63">
                  <c:v>0.40602128275498423</c:v>
                </c:pt>
                <c:pt idx="64">
                  <c:v>0.40677714960027789</c:v>
                </c:pt>
                <c:pt idx="65">
                  <c:v>0.40798968296838084</c:v>
                </c:pt>
                <c:pt idx="66">
                  <c:v>0.40884074988544511</c:v>
                </c:pt>
                <c:pt idx="67">
                  <c:v>0.41011877364597737</c:v>
                </c:pt>
                <c:pt idx="68">
                  <c:v>0.41077074324813778</c:v>
                </c:pt>
                <c:pt idx="69">
                  <c:v>0.41083660179914266</c:v>
                </c:pt>
                <c:pt idx="70">
                  <c:v>0.41170185629638339</c:v>
                </c:pt>
                <c:pt idx="71">
                  <c:v>0.41263380671237082</c:v>
                </c:pt>
                <c:pt idx="72">
                  <c:v>0.41412086948064991</c:v>
                </c:pt>
                <c:pt idx="73">
                  <c:v>0.41602153089656763</c:v>
                </c:pt>
                <c:pt idx="74">
                  <c:v>0.41679585428502292</c:v>
                </c:pt>
                <c:pt idx="75">
                  <c:v>0.41674794740747595</c:v>
                </c:pt>
                <c:pt idx="76">
                  <c:v>0.41834822434882746</c:v>
                </c:pt>
                <c:pt idx="77">
                  <c:v>0.41915888983350791</c:v>
                </c:pt>
                <c:pt idx="78">
                  <c:v>0.42052511313094476</c:v>
                </c:pt>
                <c:pt idx="79">
                  <c:v>0.42235031684424124</c:v>
                </c:pt>
                <c:pt idx="80">
                  <c:v>0.4220426377013376</c:v>
                </c:pt>
                <c:pt idx="81">
                  <c:v>0.42334665962901341</c:v>
                </c:pt>
                <c:pt idx="82">
                  <c:v>0.42405864417614297</c:v>
                </c:pt>
                <c:pt idx="83">
                  <c:v>0.42572711980507644</c:v>
                </c:pt>
                <c:pt idx="84">
                  <c:v>0.42648271033167556</c:v>
                </c:pt>
                <c:pt idx="85">
                  <c:v>0.42694257455375112</c:v>
                </c:pt>
                <c:pt idx="86">
                  <c:v>0.42837380105368977</c:v>
                </c:pt>
                <c:pt idx="87">
                  <c:v>0.42933357371264907</c:v>
                </c:pt>
                <c:pt idx="88">
                  <c:v>0.43017912312719386</c:v>
                </c:pt>
                <c:pt idx="89">
                  <c:v>0.4313230876964162</c:v>
                </c:pt>
                <c:pt idx="90">
                  <c:v>0.43340015768050233</c:v>
                </c:pt>
                <c:pt idx="91">
                  <c:v>0.4346944528682789</c:v>
                </c:pt>
                <c:pt idx="92">
                  <c:v>0.4357310695981097</c:v>
                </c:pt>
                <c:pt idx="93">
                  <c:v>0.43745806795015491</c:v>
                </c:pt>
                <c:pt idx="94">
                  <c:v>0.43800472746792912</c:v>
                </c:pt>
                <c:pt idx="95">
                  <c:v>0.43887732048508182</c:v>
                </c:pt>
                <c:pt idx="96">
                  <c:v>0.43969181425122794</c:v>
                </c:pt>
                <c:pt idx="97">
                  <c:v>0.44085869048010173</c:v>
                </c:pt>
                <c:pt idx="98">
                  <c:v>0.44199766990224365</c:v>
                </c:pt>
                <c:pt idx="99">
                  <c:v>0.44274470099538682</c:v>
                </c:pt>
                <c:pt idx="100">
                  <c:v>0.44365313494914882</c:v>
                </c:pt>
                <c:pt idx="101">
                  <c:v>0.44378209665222568</c:v>
                </c:pt>
                <c:pt idx="102">
                  <c:v>0.44445081509320056</c:v>
                </c:pt>
                <c:pt idx="103">
                  <c:v>0.44530580414142573</c:v>
                </c:pt>
                <c:pt idx="104">
                  <c:v>0.4456274608209046</c:v>
                </c:pt>
                <c:pt idx="105">
                  <c:v>0.44622734299480721</c:v>
                </c:pt>
                <c:pt idx="106">
                  <c:v>0.44615280472035468</c:v>
                </c:pt>
                <c:pt idx="107">
                  <c:v>0.44683236751100092</c:v>
                </c:pt>
                <c:pt idx="108">
                  <c:v>0.44761641346363618</c:v>
                </c:pt>
                <c:pt idx="109">
                  <c:v>0.44775392861048036</c:v>
                </c:pt>
                <c:pt idx="110">
                  <c:v>0.44879186321335629</c:v>
                </c:pt>
                <c:pt idx="111">
                  <c:v>0.44936125140682109</c:v>
                </c:pt>
                <c:pt idx="112">
                  <c:v>0.44935352072835921</c:v>
                </c:pt>
                <c:pt idx="113">
                  <c:v>0.44920161192103808</c:v>
                </c:pt>
                <c:pt idx="114">
                  <c:v>0.45016284845349214</c:v>
                </c:pt>
                <c:pt idx="115">
                  <c:v>0.45085136612126953</c:v>
                </c:pt>
                <c:pt idx="116">
                  <c:v>0.45129808176726011</c:v>
                </c:pt>
                <c:pt idx="117">
                  <c:v>0.45177441370508808</c:v>
                </c:pt>
                <c:pt idx="118">
                  <c:v>0.45257311580267451</c:v>
                </c:pt>
                <c:pt idx="119">
                  <c:v>0.45254929055960302</c:v>
                </c:pt>
                <c:pt idx="120">
                  <c:v>0.45221808143672848</c:v>
                </c:pt>
                <c:pt idx="121">
                  <c:v>0.45273777706710339</c:v>
                </c:pt>
                <c:pt idx="122">
                  <c:v>0.45291166970811164</c:v>
                </c:pt>
                <c:pt idx="123">
                  <c:v>0.45333283789745049</c:v>
                </c:pt>
                <c:pt idx="124">
                  <c:v>0.45332370877196859</c:v>
                </c:pt>
                <c:pt idx="125">
                  <c:v>0.45329909043222477</c:v>
                </c:pt>
                <c:pt idx="126">
                  <c:v>0.45395589437010164</c:v>
                </c:pt>
                <c:pt idx="127">
                  <c:v>0.45438142730466147</c:v>
                </c:pt>
                <c:pt idx="128">
                  <c:v>0.45528015019261242</c:v>
                </c:pt>
                <c:pt idx="129">
                  <c:v>0.45565065277282829</c:v>
                </c:pt>
                <c:pt idx="130">
                  <c:v>0.45678184494904717</c:v>
                </c:pt>
                <c:pt idx="131">
                  <c:v>0.45736583144762266</c:v>
                </c:pt>
                <c:pt idx="132">
                  <c:v>0.45805245165988745</c:v>
                </c:pt>
                <c:pt idx="133">
                  <c:v>0.45808896742828076</c:v>
                </c:pt>
                <c:pt idx="134">
                  <c:v>0.4588783423446301</c:v>
                </c:pt>
                <c:pt idx="135">
                  <c:v>0.45946725657937237</c:v>
                </c:pt>
                <c:pt idx="136">
                  <c:v>0.45958974868298569</c:v>
                </c:pt>
                <c:pt idx="137">
                  <c:v>0.45986831315285509</c:v>
                </c:pt>
                <c:pt idx="138">
                  <c:v>0.46064207889894782</c:v>
                </c:pt>
                <c:pt idx="139">
                  <c:v>0.46107958096964946</c:v>
                </c:pt>
                <c:pt idx="140">
                  <c:v>0.46139647759728797</c:v>
                </c:pt>
                <c:pt idx="141">
                  <c:v>0.46230816691759696</c:v>
                </c:pt>
                <c:pt idx="142">
                  <c:v>0.46273722090910935</c:v>
                </c:pt>
                <c:pt idx="143">
                  <c:v>0.46315595365264978</c:v>
                </c:pt>
                <c:pt idx="144">
                  <c:v>0.46297083304590619</c:v>
                </c:pt>
                <c:pt idx="145">
                  <c:v>0.46358758134702044</c:v>
                </c:pt>
                <c:pt idx="146">
                  <c:v>0.46445853684936045</c:v>
                </c:pt>
                <c:pt idx="147">
                  <c:v>0.46475855405731348</c:v>
                </c:pt>
                <c:pt idx="148">
                  <c:v>0.46566080555129807</c:v>
                </c:pt>
                <c:pt idx="149">
                  <c:v>0.46578019051545683</c:v>
                </c:pt>
                <c:pt idx="150">
                  <c:v>0.46694352389380556</c:v>
                </c:pt>
                <c:pt idx="151">
                  <c:v>0.46804052682461106</c:v>
                </c:pt>
                <c:pt idx="152">
                  <c:v>0.46810141424871282</c:v>
                </c:pt>
                <c:pt idx="153">
                  <c:v>0.46850665349327203</c:v>
                </c:pt>
                <c:pt idx="154">
                  <c:v>0.46813299397762737</c:v>
                </c:pt>
                <c:pt idx="155">
                  <c:v>0.46837533404583026</c:v>
                </c:pt>
                <c:pt idx="156">
                  <c:v>0.46871530528826083</c:v>
                </c:pt>
                <c:pt idx="157">
                  <c:v>0.46940311734648821</c:v>
                </c:pt>
                <c:pt idx="158">
                  <c:v>0.46979041395192367</c:v>
                </c:pt>
                <c:pt idx="159">
                  <c:v>0.46975786539027864</c:v>
                </c:pt>
                <c:pt idx="160">
                  <c:v>0.46963060637044574</c:v>
                </c:pt>
                <c:pt idx="161">
                  <c:v>0.4698384758404488</c:v>
                </c:pt>
                <c:pt idx="162">
                  <c:v>0.4700448522041285</c:v>
                </c:pt>
                <c:pt idx="163">
                  <c:v>0.47034524509220133</c:v>
                </c:pt>
                <c:pt idx="164">
                  <c:v>0.47057982901174572</c:v>
                </c:pt>
                <c:pt idx="165">
                  <c:v>0.47087034135588368</c:v>
                </c:pt>
                <c:pt idx="166">
                  <c:v>0.4711919000913744</c:v>
                </c:pt>
                <c:pt idx="167">
                  <c:v>0.47118184269763874</c:v>
                </c:pt>
                <c:pt idx="168">
                  <c:v>0.47160230006952814</c:v>
                </c:pt>
                <c:pt idx="169">
                  <c:v>0.4716953081078209</c:v>
                </c:pt>
                <c:pt idx="170">
                  <c:v>0.4715594835844964</c:v>
                </c:pt>
                <c:pt idx="171">
                  <c:v>0.4716783581788036</c:v>
                </c:pt>
                <c:pt idx="172">
                  <c:v>0.47170370498986663</c:v>
                </c:pt>
                <c:pt idx="173">
                  <c:v>0.471647473098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0353057310866</c:v>
                </c:pt>
                <c:pt idx="1">
                  <c:v>0.98637460086362416</c:v>
                </c:pt>
                <c:pt idx="2">
                  <c:v>0.9633092927509177</c:v>
                </c:pt>
                <c:pt idx="3">
                  <c:v>0.98621467229205062</c:v>
                </c:pt>
                <c:pt idx="4">
                  <c:v>1.0826802612678508</c:v>
                </c:pt>
                <c:pt idx="5">
                  <c:v>1.096773370252216</c:v>
                </c:pt>
                <c:pt idx="6">
                  <c:v>1.1504551734527022</c:v>
                </c:pt>
                <c:pt idx="7">
                  <c:v>1.1851355212641461</c:v>
                </c:pt>
                <c:pt idx="8">
                  <c:v>1.1982450859658853</c:v>
                </c:pt>
                <c:pt idx="9">
                  <c:v>1.2071015343473512</c:v>
                </c:pt>
                <c:pt idx="10">
                  <c:v>1.2231748194968566</c:v>
                </c:pt>
                <c:pt idx="11">
                  <c:v>1.2464405331644841</c:v>
                </c:pt>
                <c:pt idx="12">
                  <c:v>1.2730635057793922</c:v>
                </c:pt>
                <c:pt idx="13">
                  <c:v>1.2807514170980199</c:v>
                </c:pt>
                <c:pt idx="14">
                  <c:v>1.2985315967851647</c:v>
                </c:pt>
                <c:pt idx="15">
                  <c:v>1.2959876560496091</c:v>
                </c:pt>
                <c:pt idx="16">
                  <c:v>1.3068443586360641</c:v>
                </c:pt>
                <c:pt idx="17">
                  <c:v>1.316460716179255</c:v>
                </c:pt>
                <c:pt idx="18">
                  <c:v>1.3276200266368108</c:v>
                </c:pt>
                <c:pt idx="19">
                  <c:v>1.3529781594166723</c:v>
                </c:pt>
                <c:pt idx="20">
                  <c:v>1.3584869537680866</c:v>
                </c:pt>
                <c:pt idx="21">
                  <c:v>1.3421892931959547</c:v>
                </c:pt>
                <c:pt idx="22">
                  <c:v>1.3330442930680693</c:v>
                </c:pt>
                <c:pt idx="23">
                  <c:v>1.3273415615921316</c:v>
                </c:pt>
                <c:pt idx="24">
                  <c:v>1.3201965176993549</c:v>
                </c:pt>
                <c:pt idx="25">
                  <c:v>1.3060304957934403</c:v>
                </c:pt>
                <c:pt idx="26">
                  <c:v>1.2940219396691293</c:v>
                </c:pt>
                <c:pt idx="27">
                  <c:v>1.2857143389382133</c:v>
                </c:pt>
                <c:pt idx="28">
                  <c:v>1.27170432387038</c:v>
                </c:pt>
                <c:pt idx="29">
                  <c:v>1.26455568841471</c:v>
                </c:pt>
                <c:pt idx="30">
                  <c:v>1.2613219124811241</c:v>
                </c:pt>
                <c:pt idx="31">
                  <c:v>1.2589430492200357</c:v>
                </c:pt>
                <c:pt idx="32">
                  <c:v>1.2611832134390757</c:v>
                </c:pt>
                <c:pt idx="33">
                  <c:v>1.2609366268862849</c:v>
                </c:pt>
                <c:pt idx="34">
                  <c:v>1.2679699521947789</c:v>
                </c:pt>
                <c:pt idx="35">
                  <c:v>1.2750112218087486</c:v>
                </c:pt>
                <c:pt idx="36">
                  <c:v>1.2783893753481135</c:v>
                </c:pt>
                <c:pt idx="37">
                  <c:v>1.2837983686181378</c:v>
                </c:pt>
                <c:pt idx="38">
                  <c:v>1.283123104654273</c:v>
                </c:pt>
                <c:pt idx="39">
                  <c:v>1.2878362757546853</c:v>
                </c:pt>
                <c:pt idx="40">
                  <c:v>1.29218491836642</c:v>
                </c:pt>
                <c:pt idx="41">
                  <c:v>1.2969567621375035</c:v>
                </c:pt>
                <c:pt idx="42">
                  <c:v>1.3027054907407802</c:v>
                </c:pt>
                <c:pt idx="43">
                  <c:v>1.3101680666587112</c:v>
                </c:pt>
                <c:pt idx="44">
                  <c:v>1.3226874078281843</c:v>
                </c:pt>
                <c:pt idx="45">
                  <c:v>1.3307847728069928</c:v>
                </c:pt>
                <c:pt idx="46">
                  <c:v>1.3398630861163221</c:v>
                </c:pt>
                <c:pt idx="47">
                  <c:v>1.3446701788656723</c:v>
                </c:pt>
                <c:pt idx="48">
                  <c:v>1.3487411186880569</c:v>
                </c:pt>
                <c:pt idx="49">
                  <c:v>1.3556884328598036</c:v>
                </c:pt>
                <c:pt idx="50">
                  <c:v>1.3629889576062562</c:v>
                </c:pt>
                <c:pt idx="51">
                  <c:v>1.3667659699031269</c:v>
                </c:pt>
                <c:pt idx="52">
                  <c:v>1.3694350944553322</c:v>
                </c:pt>
                <c:pt idx="53">
                  <c:v>1.3742718199818922</c:v>
                </c:pt>
                <c:pt idx="54">
                  <c:v>1.3793023530126871</c:v>
                </c:pt>
                <c:pt idx="55">
                  <c:v>1.383530549788053</c:v>
                </c:pt>
                <c:pt idx="56">
                  <c:v>1.386754831444537</c:v>
                </c:pt>
                <c:pt idx="57">
                  <c:v>1.395489147057885</c:v>
                </c:pt>
                <c:pt idx="58">
                  <c:v>1.3992609852237288</c:v>
                </c:pt>
                <c:pt idx="59">
                  <c:v>1.4117354237154924</c:v>
                </c:pt>
                <c:pt idx="60">
                  <c:v>1.4111233414108124</c:v>
                </c:pt>
                <c:pt idx="61">
                  <c:v>1.4150733714234551</c:v>
                </c:pt>
                <c:pt idx="62">
                  <c:v>1.4179321469701613</c:v>
                </c:pt>
                <c:pt idx="63">
                  <c:v>1.4236854092081883</c:v>
                </c:pt>
                <c:pt idx="64">
                  <c:v>1.4276638240155823</c:v>
                </c:pt>
                <c:pt idx="65">
                  <c:v>1.4308289637239187</c:v>
                </c:pt>
                <c:pt idx="66">
                  <c:v>1.4341869085174723</c:v>
                </c:pt>
                <c:pt idx="67">
                  <c:v>1.4373073515731514</c:v>
                </c:pt>
                <c:pt idx="68">
                  <c:v>1.4381041400791854</c:v>
                </c:pt>
                <c:pt idx="69">
                  <c:v>1.4416589175015062</c:v>
                </c:pt>
                <c:pt idx="70">
                  <c:v>1.4468224193898922</c:v>
                </c:pt>
                <c:pt idx="71">
                  <c:v>1.4513039402816257</c:v>
                </c:pt>
                <c:pt idx="72">
                  <c:v>1.4537866034404294</c:v>
                </c:pt>
                <c:pt idx="73">
                  <c:v>1.4573719916072831</c:v>
                </c:pt>
                <c:pt idx="74">
                  <c:v>1.4606561569789778</c:v>
                </c:pt>
                <c:pt idx="75">
                  <c:v>1.4644993843399081</c:v>
                </c:pt>
                <c:pt idx="76">
                  <c:v>1.4680042637322199</c:v>
                </c:pt>
                <c:pt idx="77">
                  <c:v>1.4675996266154538</c:v>
                </c:pt>
                <c:pt idx="78">
                  <c:v>1.4708139773565778</c:v>
                </c:pt>
                <c:pt idx="79">
                  <c:v>1.4786663689238599</c:v>
                </c:pt>
                <c:pt idx="80">
                  <c:v>1.4826988250762916</c:v>
                </c:pt>
                <c:pt idx="81">
                  <c:v>1.488695167798165</c:v>
                </c:pt>
                <c:pt idx="82">
                  <c:v>1.4918262613223783</c:v>
                </c:pt>
                <c:pt idx="83">
                  <c:v>1.4952076660669749</c:v>
                </c:pt>
                <c:pt idx="84">
                  <c:v>1.4989621561758826</c:v>
                </c:pt>
                <c:pt idx="85">
                  <c:v>1.5022230789588757</c:v>
                </c:pt>
                <c:pt idx="86">
                  <c:v>1.5056805013658174</c:v>
                </c:pt>
                <c:pt idx="87">
                  <c:v>1.5078646103982092</c:v>
                </c:pt>
                <c:pt idx="88">
                  <c:v>1.5121602629052084</c:v>
                </c:pt>
                <c:pt idx="89">
                  <c:v>1.515959918534499</c:v>
                </c:pt>
                <c:pt idx="90">
                  <c:v>1.5207074935140634</c:v>
                </c:pt>
                <c:pt idx="91">
                  <c:v>1.5228613731155172</c:v>
                </c:pt>
                <c:pt idx="92">
                  <c:v>1.5266272234526108</c:v>
                </c:pt>
                <c:pt idx="93">
                  <c:v>1.5299078507269754</c:v>
                </c:pt>
                <c:pt idx="94">
                  <c:v>1.5316839041306103</c:v>
                </c:pt>
                <c:pt idx="95">
                  <c:v>1.5342336670555745</c:v>
                </c:pt>
                <c:pt idx="96">
                  <c:v>1.5363269993496156</c:v>
                </c:pt>
                <c:pt idx="97">
                  <c:v>1.5392267779159161</c:v>
                </c:pt>
                <c:pt idx="98">
                  <c:v>1.5387420641233616</c:v>
                </c:pt>
                <c:pt idx="99">
                  <c:v>1.5417861951086775</c:v>
                </c:pt>
                <c:pt idx="100">
                  <c:v>1.54457382758593</c:v>
                </c:pt>
                <c:pt idx="101">
                  <c:v>1.5470560272489102</c:v>
                </c:pt>
                <c:pt idx="102">
                  <c:v>1.5498977360648059</c:v>
                </c:pt>
                <c:pt idx="103">
                  <c:v>1.5529938282177984</c:v>
                </c:pt>
                <c:pt idx="104">
                  <c:v>1.5532359853362667</c:v>
                </c:pt>
                <c:pt idx="105">
                  <c:v>1.555211262908859</c:v>
                </c:pt>
                <c:pt idx="106">
                  <c:v>1.5542140590258842</c:v>
                </c:pt>
                <c:pt idx="107">
                  <c:v>1.555711937975228</c:v>
                </c:pt>
                <c:pt idx="108">
                  <c:v>1.5592895703318421</c:v>
                </c:pt>
                <c:pt idx="109">
                  <c:v>1.5616244543840054</c:v>
                </c:pt>
                <c:pt idx="110">
                  <c:v>1.5618482693159497</c:v>
                </c:pt>
                <c:pt idx="111">
                  <c:v>1.5643782176812882</c:v>
                </c:pt>
                <c:pt idx="112">
                  <c:v>1.5643960395355758</c:v>
                </c:pt>
                <c:pt idx="113">
                  <c:v>1.5645806934487132</c:v>
                </c:pt>
                <c:pt idx="114">
                  <c:v>1.5680607229292396</c:v>
                </c:pt>
                <c:pt idx="115">
                  <c:v>1.5705716872087265</c:v>
                </c:pt>
                <c:pt idx="116">
                  <c:v>1.5707294082084684</c:v>
                </c:pt>
                <c:pt idx="117">
                  <c:v>1.5724627370694724</c:v>
                </c:pt>
                <c:pt idx="118">
                  <c:v>1.5739258756799233</c:v>
                </c:pt>
                <c:pt idx="119">
                  <c:v>1.5757152528607077</c:v>
                </c:pt>
                <c:pt idx="120">
                  <c:v>1.5758488694235899</c:v>
                </c:pt>
                <c:pt idx="121">
                  <c:v>1.5776337047868427</c:v>
                </c:pt>
                <c:pt idx="122">
                  <c:v>1.5799790452563509</c:v>
                </c:pt>
                <c:pt idx="123">
                  <c:v>1.58063468468985</c:v>
                </c:pt>
                <c:pt idx="124">
                  <c:v>1.5814730172750613</c:v>
                </c:pt>
                <c:pt idx="125">
                  <c:v>1.5817011595754615</c:v>
                </c:pt>
                <c:pt idx="126">
                  <c:v>1.5834393043573201</c:v>
                </c:pt>
                <c:pt idx="127">
                  <c:v>1.5859227969717258</c:v>
                </c:pt>
                <c:pt idx="128">
                  <c:v>1.5871785365140694</c:v>
                </c:pt>
                <c:pt idx="129">
                  <c:v>1.5893207718508839</c:v>
                </c:pt>
                <c:pt idx="130">
                  <c:v>1.5941210917538742</c:v>
                </c:pt>
                <c:pt idx="131">
                  <c:v>1.5955000721708903</c:v>
                </c:pt>
                <c:pt idx="132">
                  <c:v>1.5974050204356245</c:v>
                </c:pt>
                <c:pt idx="133">
                  <c:v>1.5983613495129816</c:v>
                </c:pt>
                <c:pt idx="134">
                  <c:v>1.6004771850626587</c:v>
                </c:pt>
                <c:pt idx="135">
                  <c:v>1.6015135244521641</c:v>
                </c:pt>
                <c:pt idx="136">
                  <c:v>1.6027407996404996</c:v>
                </c:pt>
                <c:pt idx="137">
                  <c:v>1.6039194674140542</c:v>
                </c:pt>
                <c:pt idx="138">
                  <c:v>1.6069587682381044</c:v>
                </c:pt>
                <c:pt idx="139">
                  <c:v>1.6073493653897755</c:v>
                </c:pt>
                <c:pt idx="140">
                  <c:v>1.6078914784217928</c:v>
                </c:pt>
                <c:pt idx="141">
                  <c:v>1.6083226903697938</c:v>
                </c:pt>
                <c:pt idx="142">
                  <c:v>1.6077199971529184</c:v>
                </c:pt>
                <c:pt idx="143">
                  <c:v>1.6098442194714297</c:v>
                </c:pt>
                <c:pt idx="144">
                  <c:v>1.6097541484295907</c:v>
                </c:pt>
                <c:pt idx="145">
                  <c:v>1.6121049978006452</c:v>
                </c:pt>
                <c:pt idx="146">
                  <c:v>1.6135056335062983</c:v>
                </c:pt>
                <c:pt idx="147">
                  <c:v>1.6133778860879302</c:v>
                </c:pt>
                <c:pt idx="148">
                  <c:v>1.6140284953261912</c:v>
                </c:pt>
                <c:pt idx="149">
                  <c:v>1.6147944850776434</c:v>
                </c:pt>
                <c:pt idx="150">
                  <c:v>1.6164898760921087</c:v>
                </c:pt>
                <c:pt idx="151">
                  <c:v>1.6179459662893088</c:v>
                </c:pt>
                <c:pt idx="152">
                  <c:v>1.6189453997677188</c:v>
                </c:pt>
                <c:pt idx="153">
                  <c:v>1.6190941070496352</c:v>
                </c:pt>
                <c:pt idx="154">
                  <c:v>1.6190676921686882</c:v>
                </c:pt>
                <c:pt idx="155">
                  <c:v>1.6189616951339449</c:v>
                </c:pt>
                <c:pt idx="156">
                  <c:v>1.6194395408825193</c:v>
                </c:pt>
                <c:pt idx="157">
                  <c:v>1.6215513097355592</c:v>
                </c:pt>
                <c:pt idx="158">
                  <c:v>1.623913068950001</c:v>
                </c:pt>
                <c:pt idx="159">
                  <c:v>1.6235884461381713</c:v>
                </c:pt>
                <c:pt idx="160">
                  <c:v>1.6233123640757734</c:v>
                </c:pt>
                <c:pt idx="161">
                  <c:v>1.6234108299544487</c:v>
                </c:pt>
                <c:pt idx="162">
                  <c:v>1.6239985038846267</c:v>
                </c:pt>
                <c:pt idx="163">
                  <c:v>1.6238554470875437</c:v>
                </c:pt>
                <c:pt idx="164">
                  <c:v>1.6235058934491844</c:v>
                </c:pt>
                <c:pt idx="165">
                  <c:v>1.6236700931357924</c:v>
                </c:pt>
                <c:pt idx="166">
                  <c:v>1.6247404233623879</c:v>
                </c:pt>
                <c:pt idx="167">
                  <c:v>1.6256022987996186</c:v>
                </c:pt>
                <c:pt idx="168">
                  <c:v>1.6257899113104313</c:v>
                </c:pt>
                <c:pt idx="169">
                  <c:v>1.6257895119833927</c:v>
                </c:pt>
                <c:pt idx="170">
                  <c:v>1.6260489776263249</c:v>
                </c:pt>
                <c:pt idx="171">
                  <c:v>1.6270027669103908</c:v>
                </c:pt>
                <c:pt idx="172">
                  <c:v>1.626942638896685</c:v>
                </c:pt>
                <c:pt idx="173">
                  <c:v>1.626875260634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98658364619</c:v>
                </c:pt>
                <c:pt idx="1">
                  <c:v>1.0120483877129931</c:v>
                </c:pt>
                <c:pt idx="2">
                  <c:v>0.98475753484855366</c:v>
                </c:pt>
                <c:pt idx="3">
                  <c:v>1.000785086024288</c:v>
                </c:pt>
                <c:pt idx="4">
                  <c:v>1</c:v>
                </c:pt>
                <c:pt idx="5">
                  <c:v>0.97789604242085981</c:v>
                </c:pt>
                <c:pt idx="6">
                  <c:v>0.98724247069247217</c:v>
                </c:pt>
                <c:pt idx="7">
                  <c:v>0.98995293606088275</c:v>
                </c:pt>
                <c:pt idx="8">
                  <c:v>0.99297833043531925</c:v>
                </c:pt>
                <c:pt idx="9">
                  <c:v>1.0009572996653899</c:v>
                </c:pt>
                <c:pt idx="10">
                  <c:v>0.99992750005342901</c:v>
                </c:pt>
                <c:pt idx="11">
                  <c:v>1.000527963994887</c:v>
                </c:pt>
                <c:pt idx="12">
                  <c:v>1.0023495294203699</c:v>
                </c:pt>
                <c:pt idx="13">
                  <c:v>1.005054737429816</c:v>
                </c:pt>
                <c:pt idx="14">
                  <c:v>1.003688289095831</c:v>
                </c:pt>
                <c:pt idx="15">
                  <c:v>1.008132496197627</c:v>
                </c:pt>
                <c:pt idx="16">
                  <c:v>1.0066148586702921</c:v>
                </c:pt>
                <c:pt idx="17">
                  <c:v>1.0084455033344171</c:v>
                </c:pt>
                <c:pt idx="18">
                  <c:v>1.0052281659407809</c:v>
                </c:pt>
                <c:pt idx="19">
                  <c:v>1.0017459918757741</c:v>
                </c:pt>
                <c:pt idx="20">
                  <c:v>1.00786265703161</c:v>
                </c:pt>
                <c:pt idx="21">
                  <c:v>1.0113879818480671</c:v>
                </c:pt>
                <c:pt idx="22">
                  <c:v>1.0132402109414751</c:v>
                </c:pt>
                <c:pt idx="23">
                  <c:v>1.014145901793311</c:v>
                </c:pt>
                <c:pt idx="24">
                  <c:v>1.020664317810593</c:v>
                </c:pt>
                <c:pt idx="25">
                  <c:v>1.0218494833808109</c:v>
                </c:pt>
                <c:pt idx="26">
                  <c:v>1.024036134858074</c:v>
                </c:pt>
                <c:pt idx="27">
                  <c:v>1.024910172114214</c:v>
                </c:pt>
                <c:pt idx="28">
                  <c:v>1.025382875504089</c:v>
                </c:pt>
                <c:pt idx="29">
                  <c:v>1.028032514069698</c:v>
                </c:pt>
                <c:pt idx="30">
                  <c:v>1.028896964951834</c:v>
                </c:pt>
                <c:pt idx="31">
                  <c:v>1.028898203214232</c:v>
                </c:pt>
                <c:pt idx="32">
                  <c:v>1.029171807739826</c:v>
                </c:pt>
                <c:pt idx="33">
                  <c:v>1.029120676750626</c:v>
                </c:pt>
                <c:pt idx="34">
                  <c:v>1.0296781126779551</c:v>
                </c:pt>
                <c:pt idx="35">
                  <c:v>1.030825898941004</c:v>
                </c:pt>
                <c:pt idx="36">
                  <c:v>1.033041316496577</c:v>
                </c:pt>
                <c:pt idx="37">
                  <c:v>1.033380932748746</c:v>
                </c:pt>
                <c:pt idx="38">
                  <c:v>1.0294075921099251</c:v>
                </c:pt>
                <c:pt idx="39">
                  <c:v>1.030925511750179</c:v>
                </c:pt>
                <c:pt idx="40">
                  <c:v>1.0349316401379389</c:v>
                </c:pt>
                <c:pt idx="41">
                  <c:v>1.0357169343015811</c:v>
                </c:pt>
                <c:pt idx="42">
                  <c:v>1.0358013614355741</c:v>
                </c:pt>
                <c:pt idx="43">
                  <c:v>1.036284685550978</c:v>
                </c:pt>
                <c:pt idx="44">
                  <c:v>1.0356400899391329</c:v>
                </c:pt>
                <c:pt idx="45">
                  <c:v>1.032853583474322</c:v>
                </c:pt>
                <c:pt idx="46">
                  <c:v>1.035358474204801</c:v>
                </c:pt>
                <c:pt idx="47">
                  <c:v>1.0341011320837441</c:v>
                </c:pt>
                <c:pt idx="48">
                  <c:v>1.0353839227833379</c:v>
                </c:pt>
                <c:pt idx="49">
                  <c:v>1.035263027680505</c:v>
                </c:pt>
                <c:pt idx="50">
                  <c:v>1.0333505290708429</c:v>
                </c:pt>
                <c:pt idx="51">
                  <c:v>1.031355205446415</c:v>
                </c:pt>
                <c:pt idx="52">
                  <c:v>1.032234244500158</c:v>
                </c:pt>
                <c:pt idx="53">
                  <c:v>1.0312806084686781</c:v>
                </c:pt>
                <c:pt idx="54">
                  <c:v>1.028316190115802</c:v>
                </c:pt>
                <c:pt idx="55">
                  <c:v>1.028816745244483</c:v>
                </c:pt>
                <c:pt idx="56">
                  <c:v>1.0249360197935049</c:v>
                </c:pt>
                <c:pt idx="57">
                  <c:v>1.022195558538999</c:v>
                </c:pt>
                <c:pt idx="58">
                  <c:v>1.0185903102395599</c:v>
                </c:pt>
                <c:pt idx="59">
                  <c:v>1.018711036527379</c:v>
                </c:pt>
                <c:pt idx="60">
                  <c:v>1.0181612397177571</c:v>
                </c:pt>
                <c:pt idx="61">
                  <c:v>1.018118598180394</c:v>
                </c:pt>
                <c:pt idx="62">
                  <c:v>1.0190296318526539</c:v>
                </c:pt>
                <c:pt idx="63">
                  <c:v>1.019813555192955</c:v>
                </c:pt>
                <c:pt idx="64">
                  <c:v>1.0203217403874481</c:v>
                </c:pt>
                <c:pt idx="65">
                  <c:v>1.021147842875721</c:v>
                </c:pt>
                <c:pt idx="66">
                  <c:v>1.0215586984126479</c:v>
                </c:pt>
                <c:pt idx="67">
                  <c:v>1.020768361683948</c:v>
                </c:pt>
                <c:pt idx="68">
                  <c:v>1.019926575288342</c:v>
                </c:pt>
                <c:pt idx="69">
                  <c:v>1.020226846030742</c:v>
                </c:pt>
                <c:pt idx="70">
                  <c:v>1.0204176500411559</c:v>
                </c:pt>
                <c:pt idx="71">
                  <c:v>1.02251279140366</c:v>
                </c:pt>
                <c:pt idx="72">
                  <c:v>1.021509230839388</c:v>
                </c:pt>
                <c:pt idx="73">
                  <c:v>1.0207316203689361</c:v>
                </c:pt>
                <c:pt idx="74">
                  <c:v>1.0215251528335521</c:v>
                </c:pt>
                <c:pt idx="75">
                  <c:v>1.0224739745864571</c:v>
                </c:pt>
                <c:pt idx="76">
                  <c:v>1.023207863858242</c:v>
                </c:pt>
                <c:pt idx="77">
                  <c:v>1.0244161833750851</c:v>
                </c:pt>
                <c:pt idx="78">
                  <c:v>1.025021290731766</c:v>
                </c:pt>
                <c:pt idx="79">
                  <c:v>1.0251269396093721</c:v>
                </c:pt>
                <c:pt idx="80">
                  <c:v>1.0252940232542871</c:v>
                </c:pt>
                <c:pt idx="81">
                  <c:v>1.027528127279747</c:v>
                </c:pt>
                <c:pt idx="82">
                  <c:v>1.0276674439132181</c:v>
                </c:pt>
                <c:pt idx="83">
                  <c:v>1.0295934259989039</c:v>
                </c:pt>
                <c:pt idx="84">
                  <c:v>1.0288293836285229</c:v>
                </c:pt>
                <c:pt idx="85">
                  <c:v>1.028449208235517</c:v>
                </c:pt>
                <c:pt idx="86">
                  <c:v>1.028295114331824</c:v>
                </c:pt>
                <c:pt idx="87">
                  <c:v>1.0290240268915201</c:v>
                </c:pt>
                <c:pt idx="88">
                  <c:v>1.028700257811664</c:v>
                </c:pt>
                <c:pt idx="89">
                  <c:v>1.0296574158977381</c:v>
                </c:pt>
                <c:pt idx="90">
                  <c:v>1.029590100935694</c:v>
                </c:pt>
                <c:pt idx="91">
                  <c:v>1.0305809484365851</c:v>
                </c:pt>
                <c:pt idx="92">
                  <c:v>1.0305720407289369</c:v>
                </c:pt>
                <c:pt idx="93">
                  <c:v>1.030116315058677</c:v>
                </c:pt>
                <c:pt idx="94">
                  <c:v>1.0303725976599361</c:v>
                </c:pt>
                <c:pt idx="95">
                  <c:v>1.0307450623147409</c:v>
                </c:pt>
                <c:pt idx="96">
                  <c:v>1.030229898348054</c:v>
                </c:pt>
                <c:pt idx="97">
                  <c:v>1.0300314487248481</c:v>
                </c:pt>
                <c:pt idx="98">
                  <c:v>1.02987170841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5">
                  <c:v>0.88410547042213339</c:v>
                </c:pt>
                <c:pt idx="6">
                  <c:v>0.91787283502966877</c:v>
                </c:pt>
                <c:pt idx="7">
                  <c:v>0.93147832822599708</c:v>
                </c:pt>
                <c:pt idx="8">
                  <c:v>0.94109012683934934</c:v>
                </c:pt>
                <c:pt idx="9">
                  <c:v>0.95307891012066226</c:v>
                </c:pt>
                <c:pt idx="10">
                  <c:v>0.95582956132502683</c:v>
                </c:pt>
                <c:pt idx="11">
                  <c:v>0.95912471544852784</c:v>
                </c:pt>
                <c:pt idx="12">
                  <c:v>0.9632939578837828</c:v>
                </c:pt>
                <c:pt idx="13">
                  <c:v>0.96783587223452416</c:v>
                </c:pt>
                <c:pt idx="14">
                  <c:v>0.96822575726721494</c:v>
                </c:pt>
                <c:pt idx="15">
                  <c:v>0.97404555513163149</c:v>
                </c:pt>
                <c:pt idx="16">
                  <c:v>0.97388246390003108</c:v>
                </c:pt>
                <c:pt idx="17">
                  <c:v>0.97675554969299905</c:v>
                </c:pt>
                <c:pt idx="18">
                  <c:v>0.97467183527093981</c:v>
                </c:pt>
                <c:pt idx="19">
                  <c:v>0.97219904311548988</c:v>
                </c:pt>
                <c:pt idx="20">
                  <c:v>0.97895712987345729</c:v>
                </c:pt>
                <c:pt idx="21">
                  <c:v>0.98307852138284191</c:v>
                </c:pt>
                <c:pt idx="22">
                  <c:v>0.98554100062648853</c:v>
                </c:pt>
                <c:pt idx="23">
                  <c:v>0.98705519556664123</c:v>
                </c:pt>
                <c:pt idx="24">
                  <c:v>0.99391914926261471</c:v>
                </c:pt>
                <c:pt idx="25">
                  <c:v>0.99560207341489637</c:v>
                </c:pt>
                <c:pt idx="26">
                  <c:v>0.9982248812280029</c:v>
                </c:pt>
                <c:pt idx="27">
                  <c:v>0.99950393701259133</c:v>
                </c:pt>
                <c:pt idx="28">
                  <c:v>1.0004300395442629</c:v>
                </c:pt>
                <c:pt idx="29">
                  <c:v>1.003410871728124</c:v>
                </c:pt>
                <c:pt idx="30">
                  <c:v>1.0046674722032249</c:v>
                </c:pt>
                <c:pt idx="31">
                  <c:v>1.005025760404983</c:v>
                </c:pt>
                <c:pt idx="32">
                  <c:v>1.0056606545897291</c:v>
                </c:pt>
                <c:pt idx="33">
                  <c:v>1.0059701016661771</c:v>
                </c:pt>
                <c:pt idx="34">
                  <c:v>1.006829156774576</c:v>
                </c:pt>
                <c:pt idx="35">
                  <c:v>1.008242841517333</c:v>
                </c:pt>
                <c:pt idx="36">
                  <c:v>1.0106870260282901</c:v>
                </c:pt>
                <c:pt idx="37">
                  <c:v>1.0113170935447391</c:v>
                </c:pt>
                <c:pt idx="38">
                  <c:v>1.007756214958657</c:v>
                </c:pt>
                <c:pt idx="39">
                  <c:v>1.009531025724747</c:v>
                </c:pt>
                <c:pt idx="40">
                  <c:v>1.013686181695755</c:v>
                </c:pt>
                <c:pt idx="41">
                  <c:v>1.0146875457146609</c:v>
                </c:pt>
                <c:pt idx="42">
                  <c:v>1.015000409958795</c:v>
                </c:pt>
                <c:pt idx="43">
                  <c:v>1.0157253183454149</c:v>
                </c:pt>
                <c:pt idx="44">
                  <c:v>1.015335107592469</c:v>
                </c:pt>
                <c:pt idx="45">
                  <c:v>1.0128393593566429</c:v>
                </c:pt>
                <c:pt idx="46">
                  <c:v>1.0155212636695241</c:v>
                </c:pt>
                <c:pt idx="47">
                  <c:v>1.0145236071053261</c:v>
                </c:pt>
                <c:pt idx="48">
                  <c:v>1.015989831119231</c:v>
                </c:pt>
                <c:pt idx="49">
                  <c:v>1.0160769866520161</c:v>
                </c:pt>
                <c:pt idx="50">
                  <c:v>1.014407105144522</c:v>
                </c:pt>
                <c:pt idx="51">
                  <c:v>1.01266461172776</c:v>
                </c:pt>
                <c:pt idx="52">
                  <c:v>1.01372461164429</c:v>
                </c:pt>
                <c:pt idx="53">
                  <c:v>1.0129916616543739</c:v>
                </c:pt>
                <c:pt idx="54">
                  <c:v>1.010292061484287</c:v>
                </c:pt>
                <c:pt idx="55">
                  <c:v>1.0109721247594781</c:v>
                </c:pt>
                <c:pt idx="56">
                  <c:v>1.0073645479964439</c:v>
                </c:pt>
                <c:pt idx="57">
                  <c:v>1.004868533599091</c:v>
                </c:pt>
                <c:pt idx="58">
                  <c:v>1.0015046114040469</c:v>
                </c:pt>
                <c:pt idx="59">
                  <c:v>1.0017726567055549</c:v>
                </c:pt>
                <c:pt idx="60">
                  <c:v>1.001387860697857</c:v>
                </c:pt>
                <c:pt idx="61">
                  <c:v>1.00149707927022</c:v>
                </c:pt>
                <c:pt idx="62">
                  <c:v>1.0025383039502309</c:v>
                </c:pt>
                <c:pt idx="63">
                  <c:v>1.003462960685936</c:v>
                </c:pt>
                <c:pt idx="64">
                  <c:v>1.004094622194045</c:v>
                </c:pt>
                <c:pt idx="65">
                  <c:v>1.0050310548496639</c:v>
                </c:pt>
                <c:pt idx="66">
                  <c:v>1.0055511942469351</c:v>
                </c:pt>
                <c:pt idx="67">
                  <c:v>1.004880440127575</c:v>
                </c:pt>
                <c:pt idx="68">
                  <c:v>1.004158486071917</c:v>
                </c:pt>
                <c:pt idx="69">
                  <c:v>1.0045493652510811</c:v>
                </c:pt>
                <c:pt idx="70">
                  <c:v>1.0048371069423041</c:v>
                </c:pt>
                <c:pt idx="71">
                  <c:v>1.0069964252918131</c:v>
                </c:pt>
                <c:pt idx="72">
                  <c:v>1.006104055070759</c:v>
                </c:pt>
                <c:pt idx="73">
                  <c:v>1.0054343819804961</c:v>
                </c:pt>
                <c:pt idx="74">
                  <c:v>1.006297285654703</c:v>
                </c:pt>
                <c:pt idx="75">
                  <c:v>1.0073154726405931</c:v>
                </c:pt>
                <c:pt idx="76">
                  <c:v>1.008120137234257</c:v>
                </c:pt>
                <c:pt idx="77">
                  <c:v>1.009391677624931</c:v>
                </c:pt>
                <c:pt idx="78">
                  <c:v>1.010071778019523</c:v>
                </c:pt>
                <c:pt idx="79">
                  <c:v>1.010255619829342</c:v>
                </c:pt>
                <c:pt idx="80">
                  <c:v>1.010500776070095</c:v>
                </c:pt>
                <c:pt idx="81">
                  <c:v>1.0127677716071239</c:v>
                </c:pt>
                <c:pt idx="82">
                  <c:v>1.0129839306616411</c:v>
                </c:pt>
                <c:pt idx="83">
                  <c:v>1.014948921364657</c:v>
                </c:pt>
                <c:pt idx="84">
                  <c:v>1.014259383178872</c:v>
                </c:pt>
                <c:pt idx="85">
                  <c:v>1.0139584909110471</c:v>
                </c:pt>
                <c:pt idx="86">
                  <c:v>1.013871782695869</c:v>
                </c:pt>
                <c:pt idx="87">
                  <c:v>1.014654416870935</c:v>
                </c:pt>
                <c:pt idx="88">
                  <c:v>1.0144000902575609</c:v>
                </c:pt>
                <c:pt idx="89">
                  <c:v>1.015400393940066</c:v>
                </c:pt>
                <c:pt idx="90">
                  <c:v>1.0153891662154311</c:v>
                </c:pt>
                <c:pt idx="91">
                  <c:v>1.016416515924383</c:v>
                </c:pt>
                <c:pt idx="92">
                  <c:v>1.0164558290667041</c:v>
                </c:pt>
                <c:pt idx="93">
                  <c:v>1.016039664619363</c:v>
                </c:pt>
                <c:pt idx="94">
                  <c:v>1.016324904647764</c:v>
                </c:pt>
                <c:pt idx="95">
                  <c:v>1.016716886611736</c:v>
                </c:pt>
                <c:pt idx="96">
                  <c:v>1.016234455540207</c:v>
                </c:pt>
                <c:pt idx="97">
                  <c:v>1.0160485424149981</c:v>
                </c:pt>
                <c:pt idx="98">
                  <c:v>1.015893030382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5">
                  <c:v>1.0816364130467211</c:v>
                </c:pt>
                <c:pt idx="6">
                  <c:v>1.0618548220870629</c:v>
                </c:pt>
                <c:pt idx="7">
                  <c:v>1.0520983536804209</c:v>
                </c:pt>
                <c:pt idx="8">
                  <c:v>1.047727456269905</c:v>
                </c:pt>
                <c:pt idx="9">
                  <c:v>1.0512408837444369</c:v>
                </c:pt>
                <c:pt idx="10">
                  <c:v>1.046059931413968</c:v>
                </c:pt>
                <c:pt idx="11">
                  <c:v>1.04371849730472</c:v>
                </c:pt>
                <c:pt idx="12">
                  <c:v>1.0429885611827441</c:v>
                </c:pt>
                <c:pt idx="13">
                  <c:v>1.043704882417648</c:v>
                </c:pt>
                <c:pt idx="14">
                  <c:v>1.04044968242886</c:v>
                </c:pt>
                <c:pt idx="15">
                  <c:v>1.0434123173554359</c:v>
                </c:pt>
                <c:pt idx="16">
                  <c:v>1.040447396124204</c:v>
                </c:pt>
                <c:pt idx="17">
                  <c:v>1.041163608965461</c:v>
                </c:pt>
                <c:pt idx="18">
                  <c:v>1.036742449133941</c:v>
                </c:pt>
                <c:pt idx="19">
                  <c:v>1.0321909277172281</c:v>
                </c:pt>
                <c:pt idx="20">
                  <c:v>1.03762167355594</c:v>
                </c:pt>
                <c:pt idx="21">
                  <c:v>1.040512662597735</c:v>
                </c:pt>
                <c:pt idx="22">
                  <c:v>1.041717923877445</c:v>
                </c:pt>
                <c:pt idx="23">
                  <c:v>1.0419801392502059</c:v>
                </c:pt>
                <c:pt idx="24">
                  <c:v>1.048129166667771</c:v>
                </c:pt>
                <c:pt idx="25">
                  <c:v>1.0487888631088571</c:v>
                </c:pt>
                <c:pt idx="26">
                  <c:v>1.0505147940262001</c:v>
                </c:pt>
                <c:pt idx="27">
                  <c:v>1.0509622043539339</c:v>
                </c:pt>
                <c:pt idx="28">
                  <c:v>1.050958087839899</c:v>
                </c:pt>
                <c:pt idx="29">
                  <c:v>1.053258320955107</c:v>
                </c:pt>
                <c:pt idx="30">
                  <c:v>1.0537107986242791</c:v>
                </c:pt>
                <c:pt idx="31">
                  <c:v>1.0533376897233879</c:v>
                </c:pt>
                <c:pt idx="32">
                  <c:v>1.053232623760719</c:v>
                </c:pt>
                <c:pt idx="33">
                  <c:v>1.0528040202800339</c:v>
                </c:pt>
                <c:pt idx="34">
                  <c:v>1.0530456022196999</c:v>
                </c:pt>
                <c:pt idx="35">
                  <c:v>1.0539147814115779</c:v>
                </c:pt>
                <c:pt idx="36">
                  <c:v>1.0558900372775839</c:v>
                </c:pt>
                <c:pt idx="37">
                  <c:v>1.0559261372965481</c:v>
                </c:pt>
                <c:pt idx="38">
                  <c:v>1.051524143403102</c:v>
                </c:pt>
                <c:pt idx="39">
                  <c:v>1.0527734004156759</c:v>
                </c:pt>
                <c:pt idx="40">
                  <c:v>1.056622373964724</c:v>
                </c:pt>
                <c:pt idx="41">
                  <c:v>1.057182156743175</c:v>
                </c:pt>
                <c:pt idx="42">
                  <c:v>1.057028598042973</c:v>
                </c:pt>
                <c:pt idx="43">
                  <c:v>1.0572601963460131</c:v>
                </c:pt>
                <c:pt idx="44">
                  <c:v>1.05635113753954</c:v>
                </c:pt>
                <c:pt idx="45">
                  <c:v>1.053263298903957</c:v>
                </c:pt>
                <c:pt idx="46">
                  <c:v>1.055583185165621</c:v>
                </c:pt>
                <c:pt idx="47">
                  <c:v>1.05405644963554</c:v>
                </c:pt>
                <c:pt idx="48">
                  <c:v>1.055148225624718</c:v>
                </c:pt>
                <c:pt idx="49">
                  <c:v>1.054811348511786</c:v>
                </c:pt>
                <c:pt idx="50">
                  <c:v>1.0526477096972431</c:v>
                </c:pt>
                <c:pt idx="51">
                  <c:v>1.0503907685552409</c:v>
                </c:pt>
                <c:pt idx="52">
                  <c:v>1.051081845384545</c:v>
                </c:pt>
                <c:pt idx="53">
                  <c:v>1.0498997510666579</c:v>
                </c:pt>
                <c:pt idx="54">
                  <c:v>1.046661878448033</c:v>
                </c:pt>
                <c:pt idx="55">
                  <c:v>1.04697634026979</c:v>
                </c:pt>
                <c:pt idx="56">
                  <c:v>1.042813990982201</c:v>
                </c:pt>
                <c:pt idx="57">
                  <c:v>1.039821354694473</c:v>
                </c:pt>
                <c:pt idx="58">
                  <c:v>1.035967491611822</c:v>
                </c:pt>
                <c:pt idx="59">
                  <c:v>1.035935817369503</c:v>
                </c:pt>
                <c:pt idx="60">
                  <c:v>1.0352155750531751</c:v>
                </c:pt>
                <c:pt idx="61">
                  <c:v>1.0350159789943121</c:v>
                </c:pt>
                <c:pt idx="62">
                  <c:v>1.035792235071854</c:v>
                </c:pt>
                <c:pt idx="63">
                  <c:v>1.0364305690410029</c:v>
                </c:pt>
                <c:pt idx="64">
                  <c:v>1.0368111041491901</c:v>
                </c:pt>
                <c:pt idx="65">
                  <c:v>1.0375230814790239</c:v>
                </c:pt>
                <c:pt idx="66">
                  <c:v>1.0378210281815541</c:v>
                </c:pt>
                <c:pt idx="67">
                  <c:v>1.0369074833247309</c:v>
                </c:pt>
                <c:pt idx="68">
                  <c:v>1.035942267488744</c:v>
                </c:pt>
                <c:pt idx="69">
                  <c:v>1.036148997119398</c:v>
                </c:pt>
                <c:pt idx="70">
                  <c:v>1.0362397778919821</c:v>
                </c:pt>
                <c:pt idx="71">
                  <c:v>1.038268242393338</c:v>
                </c:pt>
                <c:pt idx="72">
                  <c:v>1.0371502862263009</c:v>
                </c:pt>
                <c:pt idx="73">
                  <c:v>1.036261599457821</c:v>
                </c:pt>
                <c:pt idx="74">
                  <c:v>1.0369834568247851</c:v>
                </c:pt>
                <c:pt idx="75">
                  <c:v>1.0378605879705769</c:v>
                </c:pt>
                <c:pt idx="76">
                  <c:v>1.038521396401852</c:v>
                </c:pt>
                <c:pt idx="77">
                  <c:v>1.039664324586121</c:v>
                </c:pt>
                <c:pt idx="78">
                  <c:v>1.040192062898236</c:v>
                </c:pt>
                <c:pt idx="79">
                  <c:v>1.040217170472556</c:v>
                </c:pt>
                <c:pt idx="80">
                  <c:v>1.0403038364891299</c:v>
                </c:pt>
                <c:pt idx="81">
                  <c:v>1.0425036044300571</c:v>
                </c:pt>
                <c:pt idx="82">
                  <c:v>1.0425637991999781</c:v>
                </c:pt>
                <c:pt idx="83">
                  <c:v>1.044449233400677</c:v>
                </c:pt>
                <c:pt idx="84">
                  <c:v>1.0436086844964141</c:v>
                </c:pt>
                <c:pt idx="85">
                  <c:v>1.0431470157815881</c:v>
                </c:pt>
                <c:pt idx="86">
                  <c:v>1.0429236321649209</c:v>
                </c:pt>
                <c:pt idx="87">
                  <c:v>1.0435971403796021</c:v>
                </c:pt>
                <c:pt idx="88">
                  <c:v>1.0432020172169889</c:v>
                </c:pt>
                <c:pt idx="89">
                  <c:v>1.0441146176823191</c:v>
                </c:pt>
                <c:pt idx="90">
                  <c:v>1.043989645758999</c:v>
                </c:pt>
                <c:pt idx="91">
                  <c:v>1.04494277162992</c:v>
                </c:pt>
                <c:pt idx="92">
                  <c:v>1.0448842937989671</c:v>
                </c:pt>
                <c:pt idx="93">
                  <c:v>1.044387989466534</c:v>
                </c:pt>
                <c:pt idx="94">
                  <c:v>1.0446144585785151</c:v>
                </c:pt>
                <c:pt idx="95">
                  <c:v>1.0449667921094949</c:v>
                </c:pt>
                <c:pt idx="96">
                  <c:v>1.044418084492166</c:v>
                </c:pt>
                <c:pt idx="97">
                  <c:v>1.0442067884280919</c:v>
                </c:pt>
                <c:pt idx="98">
                  <c:v>1.0440427329287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1940)'!$B$7:$B$147</c:f>
              <c:numCache>
                <c:formatCode>General</c:formatCode>
                <c:ptCount val="140"/>
                <c:pt idx="0">
                  <c:v>0.89290798736534549</c:v>
                </c:pt>
                <c:pt idx="1">
                  <c:v>0.95086887850507629</c:v>
                </c:pt>
                <c:pt idx="2">
                  <c:v>0.9663765052676645</c:v>
                </c:pt>
                <c:pt idx="3">
                  <c:v>0.99520945003662986</c:v>
                </c:pt>
                <c:pt idx="4">
                  <c:v>1</c:v>
                </c:pt>
                <c:pt idx="5">
                  <c:v>1.0209076902862819</c:v>
                </c:pt>
                <c:pt idx="6">
                  <c:v>1.060465116936133</c:v>
                </c:pt>
                <c:pt idx="7">
                  <c:v>1.106314565463332</c:v>
                </c:pt>
                <c:pt idx="8">
                  <c:v>1.1468218463675359</c:v>
                </c:pt>
                <c:pt idx="9">
                  <c:v>1.1840230019261879</c:v>
                </c:pt>
                <c:pt idx="10">
                  <c:v>1.21754023790137</c:v>
                </c:pt>
                <c:pt idx="11">
                  <c:v>1.2552083008735031</c:v>
                </c:pt>
                <c:pt idx="12">
                  <c:v>1.2880693204377669</c:v>
                </c:pt>
                <c:pt idx="13">
                  <c:v>1.3087329970562951</c:v>
                </c:pt>
                <c:pt idx="14">
                  <c:v>1.3252914242026881</c:v>
                </c:pt>
                <c:pt idx="15">
                  <c:v>1.346899944124504</c:v>
                </c:pt>
                <c:pt idx="16">
                  <c:v>1.3716367421572579</c:v>
                </c:pt>
                <c:pt idx="17">
                  <c:v>1.3775843229586471</c:v>
                </c:pt>
                <c:pt idx="18">
                  <c:v>1.395821785679592</c:v>
                </c:pt>
                <c:pt idx="19">
                  <c:v>1.4073014702098889</c:v>
                </c:pt>
                <c:pt idx="20">
                  <c:v>1.4256943058252991</c:v>
                </c:pt>
                <c:pt idx="21">
                  <c:v>1.4419581494323339</c:v>
                </c:pt>
                <c:pt idx="22">
                  <c:v>1.4372649941253011</c:v>
                </c:pt>
                <c:pt idx="23">
                  <c:v>1.458515195931138</c:v>
                </c:pt>
                <c:pt idx="24">
                  <c:v>1.464013264710833</c:v>
                </c:pt>
                <c:pt idx="25">
                  <c:v>1.4759178367191499</c:v>
                </c:pt>
                <c:pt idx="26">
                  <c:v>1.4879137794344539</c:v>
                </c:pt>
                <c:pt idx="27">
                  <c:v>1.4991384945022319</c:v>
                </c:pt>
                <c:pt idx="28">
                  <c:v>1.5056524665233579</c:v>
                </c:pt>
                <c:pt idx="29">
                  <c:v>1.5173945836543681</c:v>
                </c:pt>
                <c:pt idx="30">
                  <c:v>1.5139469206369269</c:v>
                </c:pt>
                <c:pt idx="31">
                  <c:v>1.529922217021902</c:v>
                </c:pt>
                <c:pt idx="32">
                  <c:v>1.541235918428385</c:v>
                </c:pt>
                <c:pt idx="33">
                  <c:v>1.540670419456587</c:v>
                </c:pt>
                <c:pt idx="34">
                  <c:v>1.537742119332538</c:v>
                </c:pt>
                <c:pt idx="35">
                  <c:v>1.5409697856616289</c:v>
                </c:pt>
                <c:pt idx="36">
                  <c:v>1.551954656915943</c:v>
                </c:pt>
                <c:pt idx="37">
                  <c:v>1.550763074431408</c:v>
                </c:pt>
                <c:pt idx="38">
                  <c:v>1.558266218440689</c:v>
                </c:pt>
                <c:pt idx="39">
                  <c:v>1.5590631523907299</c:v>
                </c:pt>
                <c:pt idx="40">
                  <c:v>1.5672897421295879</c:v>
                </c:pt>
                <c:pt idx="41">
                  <c:v>1.5729875420887931</c:v>
                </c:pt>
                <c:pt idx="42">
                  <c:v>1.578191595220781</c:v>
                </c:pt>
                <c:pt idx="43">
                  <c:v>1.5834203890927729</c:v>
                </c:pt>
                <c:pt idx="44">
                  <c:v>1.5868269229339571</c:v>
                </c:pt>
                <c:pt idx="45">
                  <c:v>1.5897760859201671</c:v>
                </c:pt>
                <c:pt idx="46">
                  <c:v>1.592160852451834</c:v>
                </c:pt>
                <c:pt idx="47">
                  <c:v>1.5941966111267489</c:v>
                </c:pt>
                <c:pt idx="48">
                  <c:v>1.5981775458388701</c:v>
                </c:pt>
                <c:pt idx="49">
                  <c:v>1.5994057665915811</c:v>
                </c:pt>
                <c:pt idx="50">
                  <c:v>1.6085301763025921</c:v>
                </c:pt>
                <c:pt idx="51">
                  <c:v>1.612644459623257</c:v>
                </c:pt>
                <c:pt idx="52">
                  <c:v>1.6141296288704441</c:v>
                </c:pt>
                <c:pt idx="53">
                  <c:v>1.6171977675692559</c:v>
                </c:pt>
                <c:pt idx="54">
                  <c:v>1.6237824036764521</c:v>
                </c:pt>
                <c:pt idx="55">
                  <c:v>1.627384622706225</c:v>
                </c:pt>
                <c:pt idx="56">
                  <c:v>1.6281770628670671</c:v>
                </c:pt>
                <c:pt idx="57">
                  <c:v>1.6267119458228789</c:v>
                </c:pt>
                <c:pt idx="58">
                  <c:v>1.634894268931639</c:v>
                </c:pt>
                <c:pt idx="59">
                  <c:v>1.637368054396328</c:v>
                </c:pt>
                <c:pt idx="60">
                  <c:v>1.639199273432949</c:v>
                </c:pt>
                <c:pt idx="61">
                  <c:v>1.641353853256728</c:v>
                </c:pt>
                <c:pt idx="62">
                  <c:v>1.646388531778386</c:v>
                </c:pt>
                <c:pt idx="63">
                  <c:v>1.652190058640344</c:v>
                </c:pt>
                <c:pt idx="64">
                  <c:v>1.6538321636380391</c:v>
                </c:pt>
                <c:pt idx="65">
                  <c:v>1.659501564218302</c:v>
                </c:pt>
                <c:pt idx="66">
                  <c:v>1.6658901247601781</c:v>
                </c:pt>
                <c:pt idx="67">
                  <c:v>1.666240724791189</c:v>
                </c:pt>
                <c:pt idx="68">
                  <c:v>1.669370510182022</c:v>
                </c:pt>
                <c:pt idx="69">
                  <c:v>1.668780432952635</c:v>
                </c:pt>
                <c:pt idx="70">
                  <c:v>1.670048169350649</c:v>
                </c:pt>
                <c:pt idx="71">
                  <c:v>1.670971450615927</c:v>
                </c:pt>
                <c:pt idx="72">
                  <c:v>1.671437234042163</c:v>
                </c:pt>
                <c:pt idx="73">
                  <c:v>1.6696847720776991</c:v>
                </c:pt>
                <c:pt idx="74">
                  <c:v>1.6735286413033279</c:v>
                </c:pt>
                <c:pt idx="75">
                  <c:v>1.6758607583409579</c:v>
                </c:pt>
                <c:pt idx="76">
                  <c:v>1.6751948618403281</c:v>
                </c:pt>
                <c:pt idx="77">
                  <c:v>1.6745825638950309</c:v>
                </c:pt>
                <c:pt idx="78">
                  <c:v>1.6761431966940961</c:v>
                </c:pt>
                <c:pt idx="79">
                  <c:v>1.6705062749800721</c:v>
                </c:pt>
                <c:pt idx="80">
                  <c:v>1.6739961793235749</c:v>
                </c:pt>
                <c:pt idx="81">
                  <c:v>1.6784451241268461</c:v>
                </c:pt>
                <c:pt idx="82">
                  <c:v>1.6801095704086511</c:v>
                </c:pt>
                <c:pt idx="83">
                  <c:v>1.6810624459389281</c:v>
                </c:pt>
                <c:pt idx="84">
                  <c:v>1.677384567015171</c:v>
                </c:pt>
                <c:pt idx="85">
                  <c:v>1.676450632432942</c:v>
                </c:pt>
                <c:pt idx="86">
                  <c:v>1.6746734867168811</c:v>
                </c:pt>
                <c:pt idx="87">
                  <c:v>1.6764560183190349</c:v>
                </c:pt>
                <c:pt idx="88">
                  <c:v>1.6741096011954359</c:v>
                </c:pt>
                <c:pt idx="89">
                  <c:v>1.674722412656712</c:v>
                </c:pt>
                <c:pt idx="90">
                  <c:v>1.673573035789131</c:v>
                </c:pt>
                <c:pt idx="91">
                  <c:v>1.67118172712391</c:v>
                </c:pt>
                <c:pt idx="92">
                  <c:v>1.668302645011275</c:v>
                </c:pt>
                <c:pt idx="93">
                  <c:v>1.6693774476372381</c:v>
                </c:pt>
                <c:pt idx="94">
                  <c:v>1.667126633816397</c:v>
                </c:pt>
                <c:pt idx="95">
                  <c:v>1.6627242006882521</c:v>
                </c:pt>
                <c:pt idx="96">
                  <c:v>1.660019530652497</c:v>
                </c:pt>
                <c:pt idx="97">
                  <c:v>1.652618238568623</c:v>
                </c:pt>
                <c:pt idx="98">
                  <c:v>1.6449820401514561</c:v>
                </c:pt>
                <c:pt idx="99">
                  <c:v>1.6395822881165321</c:v>
                </c:pt>
                <c:pt idx="100">
                  <c:v>1.635648868890037</c:v>
                </c:pt>
                <c:pt idx="101">
                  <c:v>1.633718541250484</c:v>
                </c:pt>
                <c:pt idx="102">
                  <c:v>1.6338234355585679</c:v>
                </c:pt>
                <c:pt idx="103">
                  <c:v>1.630654423191304</c:v>
                </c:pt>
                <c:pt idx="104">
                  <c:v>1.6298127818284871</c:v>
                </c:pt>
                <c:pt idx="105">
                  <c:v>1.6286416320211949</c:v>
                </c:pt>
                <c:pt idx="106">
                  <c:v>1.6299236558007999</c:v>
                </c:pt>
                <c:pt idx="107">
                  <c:v>1.629481943011664</c:v>
                </c:pt>
                <c:pt idx="108">
                  <c:v>1.6275004891239371</c:v>
                </c:pt>
                <c:pt idx="109">
                  <c:v>1.625813632251099</c:v>
                </c:pt>
                <c:pt idx="110">
                  <c:v>1.625648678504378</c:v>
                </c:pt>
                <c:pt idx="111">
                  <c:v>1.623269155089784</c:v>
                </c:pt>
                <c:pt idx="112">
                  <c:v>1.6245085133219801</c:v>
                </c:pt>
                <c:pt idx="113">
                  <c:v>1.6216009394429221</c:v>
                </c:pt>
                <c:pt idx="114">
                  <c:v>1.61932022360515</c:v>
                </c:pt>
                <c:pt idx="115">
                  <c:v>1.6192554070296259</c:v>
                </c:pt>
                <c:pt idx="116">
                  <c:v>1.619858233669242</c:v>
                </c:pt>
                <c:pt idx="117">
                  <c:v>1.6187749796332771</c:v>
                </c:pt>
                <c:pt idx="118">
                  <c:v>1.6177430516966429</c:v>
                </c:pt>
                <c:pt idx="119">
                  <c:v>1.6172254567821021</c:v>
                </c:pt>
                <c:pt idx="120">
                  <c:v>1.615401154975787</c:v>
                </c:pt>
                <c:pt idx="121">
                  <c:v>1.6141223017400339</c:v>
                </c:pt>
                <c:pt idx="122">
                  <c:v>1.616513889156743</c:v>
                </c:pt>
                <c:pt idx="123">
                  <c:v>1.6155601603920231</c:v>
                </c:pt>
                <c:pt idx="124">
                  <c:v>1.619183003225998</c:v>
                </c:pt>
                <c:pt idx="125">
                  <c:v>1.6181279449689381</c:v>
                </c:pt>
                <c:pt idx="126">
                  <c:v>1.616312031661121</c:v>
                </c:pt>
                <c:pt idx="127">
                  <c:v>1.615317689687281</c:v>
                </c:pt>
                <c:pt idx="128">
                  <c:v>1.615447849388943</c:v>
                </c:pt>
                <c:pt idx="129">
                  <c:v>1.612125667705693</c:v>
                </c:pt>
                <c:pt idx="130">
                  <c:v>1.611342811379562</c:v>
                </c:pt>
                <c:pt idx="131">
                  <c:v>1.607028438710997</c:v>
                </c:pt>
                <c:pt idx="132">
                  <c:v>1.6063575141737421</c:v>
                </c:pt>
                <c:pt idx="133">
                  <c:v>1.6054290104250999</c:v>
                </c:pt>
                <c:pt idx="134">
                  <c:v>1.6041177452251381</c:v>
                </c:pt>
                <c:pt idx="135">
                  <c:v>1.603938914939814</c:v>
                </c:pt>
                <c:pt idx="136">
                  <c:v>1.603310706243124</c:v>
                </c:pt>
                <c:pt idx="137">
                  <c:v>1.603130141492249</c:v>
                </c:pt>
                <c:pt idx="138">
                  <c:v>1.6027476841750119</c:v>
                </c:pt>
                <c:pt idx="139">
                  <c:v>1.6026831074548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1940)'!$C$7:$C$147</c:f>
              <c:numCache>
                <c:formatCode>General</c:formatCode>
                <c:ptCount val="140"/>
                <c:pt idx="5">
                  <c:v>0.66935610858387051</c:v>
                </c:pt>
                <c:pt idx="6">
                  <c:v>0.84951034234951728</c:v>
                </c:pt>
                <c:pt idx="7">
                  <c:v>0.94066995758629646</c:v>
                </c:pt>
                <c:pt idx="8">
                  <c:v>1.0059113175539161</c:v>
                </c:pt>
                <c:pt idx="9">
                  <c:v>1.0577032381711271</c:v>
                </c:pt>
                <c:pt idx="10">
                  <c:v>1.101316553747177</c:v>
                </c:pt>
                <c:pt idx="11">
                  <c:v>1.1457864327465579</c:v>
                </c:pt>
                <c:pt idx="12">
                  <c:v>1.184439980885255</c:v>
                </c:pt>
                <c:pt idx="13">
                  <c:v>1.2106151522648501</c:v>
                </c:pt>
                <c:pt idx="14">
                  <c:v>1.231509917781022</c:v>
                </c:pt>
                <c:pt idx="15">
                  <c:v>1.2561133597575309</c:v>
                </c:pt>
                <c:pt idx="16">
                  <c:v>1.2832599616000191</c:v>
                </c:pt>
                <c:pt idx="17">
                  <c:v>1.2928240734545671</c:v>
                </c:pt>
                <c:pt idx="18">
                  <c:v>1.3128269352155131</c:v>
                </c:pt>
                <c:pt idx="19">
                  <c:v>1.3264206896314641</c:v>
                </c:pt>
                <c:pt idx="20">
                  <c:v>1.3465535433614939</c:v>
                </c:pt>
                <c:pt idx="21">
                  <c:v>1.364134958774377</c:v>
                </c:pt>
                <c:pt idx="22">
                  <c:v>1.3622826311914511</c:v>
                </c:pt>
                <c:pt idx="23">
                  <c:v>1.3848487562347249</c:v>
                </c:pt>
                <c:pt idx="24">
                  <c:v>1.392298422555087</c:v>
                </c:pt>
                <c:pt idx="25">
                  <c:v>1.405829162980035</c:v>
                </c:pt>
                <c:pt idx="26">
                  <c:v>1.419015779444917</c:v>
                </c:pt>
                <c:pt idx="27">
                  <c:v>1.431345647176973</c:v>
                </c:pt>
                <c:pt idx="28">
                  <c:v>1.43907792621519</c:v>
                </c:pt>
                <c:pt idx="29">
                  <c:v>1.4516950194879079</c:v>
                </c:pt>
                <c:pt idx="30">
                  <c:v>1.450008563218373</c:v>
                </c:pt>
                <c:pt idx="31">
                  <c:v>1.4664548882903241</c:v>
                </c:pt>
                <c:pt idx="32">
                  <c:v>1.478530373246121</c:v>
                </c:pt>
                <c:pt idx="33">
                  <c:v>1.4793951380423489</c:v>
                </c:pt>
                <c:pt idx="34">
                  <c:v>1.477877835921759</c:v>
                </c:pt>
                <c:pt idx="35">
                  <c:v>1.4821719852329009</c:v>
                </c:pt>
                <c:pt idx="36">
                  <c:v>1.493696521173177</c:v>
                </c:pt>
                <c:pt idx="37">
                  <c:v>1.4936358675831951</c:v>
                </c:pt>
                <c:pt idx="38">
                  <c:v>1.5016584447520609</c:v>
                </c:pt>
                <c:pt idx="39">
                  <c:v>1.5033660849463359</c:v>
                </c:pt>
                <c:pt idx="40">
                  <c:v>1.5120944451627829</c:v>
                </c:pt>
                <c:pt idx="41">
                  <c:v>1.5183886098611821</c:v>
                </c:pt>
                <c:pt idx="42">
                  <c:v>1.524178050196926</c:v>
                </c:pt>
                <c:pt idx="43">
                  <c:v>1.5299608276958629</c:v>
                </c:pt>
                <c:pt idx="44">
                  <c:v>1.5340735919768891</c:v>
                </c:pt>
                <c:pt idx="45">
                  <c:v>1.5378731611599641</c:v>
                </c:pt>
                <c:pt idx="46">
                  <c:v>1.541063573950014</c:v>
                </c:pt>
                <c:pt idx="47">
                  <c:v>1.543817246184229</c:v>
                </c:pt>
                <c:pt idx="48">
                  <c:v>1.548335249917528</c:v>
                </c:pt>
                <c:pt idx="49">
                  <c:v>1.550163450320033</c:v>
                </c:pt>
                <c:pt idx="50">
                  <c:v>1.559532204550248</c:v>
                </c:pt>
                <c:pt idx="51">
                  <c:v>1.5640463333118699</c:v>
                </c:pt>
                <c:pt idx="52">
                  <c:v>1.5660051639816981</c:v>
                </c:pt>
                <c:pt idx="53">
                  <c:v>1.5694827086878831</c:v>
                </c:pt>
                <c:pt idx="54">
                  <c:v>1.576352733084144</c:v>
                </c:pt>
                <c:pt idx="55">
                  <c:v>1.580306706075129</c:v>
                </c:pt>
                <c:pt idx="56">
                  <c:v>1.5815561030980789</c:v>
                </c:pt>
                <c:pt idx="57">
                  <c:v>1.5805907406586299</c:v>
                </c:pt>
                <c:pt idx="58">
                  <c:v>1.5888898166896299</c:v>
                </c:pt>
                <c:pt idx="59">
                  <c:v>1.5916852834292281</c:v>
                </c:pt>
                <c:pt idx="60">
                  <c:v>1.593838286177842</c:v>
                </c:pt>
                <c:pt idx="61">
                  <c:v>1.596313609109842</c:v>
                </c:pt>
                <c:pt idx="62">
                  <c:v>1.6015494056911159</c:v>
                </c:pt>
                <c:pt idx="63">
                  <c:v>1.607504328876963</c:v>
                </c:pt>
                <c:pt idx="64">
                  <c:v>1.609415272887738</c:v>
                </c:pt>
                <c:pt idx="65">
                  <c:v>1.6152092215314759</c:v>
                </c:pt>
                <c:pt idx="66">
                  <c:v>1.6216992922899689</c:v>
                </c:pt>
                <c:pt idx="67">
                  <c:v>1.6223552322975969</c:v>
                </c:pt>
                <c:pt idx="68">
                  <c:v>1.6256780050471871</c:v>
                </c:pt>
                <c:pt idx="69">
                  <c:v>1.625416412160827</c:v>
                </c:pt>
                <c:pt idx="70">
                  <c:v>1.62690778271949</c:v>
                </c:pt>
                <c:pt idx="71">
                  <c:v>1.6280982111306621</c:v>
                </c:pt>
                <c:pt idx="72">
                  <c:v>1.6287913364712829</c:v>
                </c:pt>
                <c:pt idx="73">
                  <c:v>1.6273594014093571</c:v>
                </c:pt>
                <c:pt idx="74">
                  <c:v>1.6313613138129479</c:v>
                </c:pt>
                <c:pt idx="75">
                  <c:v>1.633867662272253</c:v>
                </c:pt>
                <c:pt idx="76">
                  <c:v>1.633447683598521</c:v>
                </c:pt>
                <c:pt idx="77">
                  <c:v>1.6330928150237769</c:v>
                </c:pt>
                <c:pt idx="78">
                  <c:v>1.634834690906072</c:v>
                </c:pt>
                <c:pt idx="79">
                  <c:v>1.629617830588086</c:v>
                </c:pt>
                <c:pt idx="80">
                  <c:v>1.633257841463188</c:v>
                </c:pt>
                <c:pt idx="81">
                  <c:v>1.6377895762847481</c:v>
                </c:pt>
                <c:pt idx="82">
                  <c:v>1.6396077260522759</c:v>
                </c:pt>
                <c:pt idx="83">
                  <c:v>1.64074983469004</c:v>
                </c:pt>
                <c:pt idx="84">
                  <c:v>1.637400882639334</c:v>
                </c:pt>
                <c:pt idx="85">
                  <c:v>1.636703543390204</c:v>
                </c:pt>
                <c:pt idx="86">
                  <c:v>1.635188948723604</c:v>
                </c:pt>
                <c:pt idx="87">
                  <c:v>1.63714624479807</c:v>
                </c:pt>
                <c:pt idx="88">
                  <c:v>1.635094210394157</c:v>
                </c:pt>
                <c:pt idx="89">
                  <c:v>1.635892316915242</c:v>
                </c:pt>
                <c:pt idx="90">
                  <c:v>1.634974986259117</c:v>
                </c:pt>
                <c:pt idx="91">
                  <c:v>1.632852916901588</c:v>
                </c:pt>
                <c:pt idx="92">
                  <c:v>1.630270260416818</c:v>
                </c:pt>
                <c:pt idx="93">
                  <c:v>1.6315312747627519</c:v>
                </c:pt>
                <c:pt idx="94">
                  <c:v>1.6295470239959431</c:v>
                </c:pt>
                <c:pt idx="95">
                  <c:v>1.6254844379090241</c:v>
                </c:pt>
                <c:pt idx="96">
                  <c:v>1.623071918137881</c:v>
                </c:pt>
                <c:pt idx="97">
                  <c:v>1.616081494877778</c:v>
                </c:pt>
                <c:pt idx="98">
                  <c:v>1.6088495228773121</c:v>
                </c:pt>
                <c:pt idx="99">
                  <c:v>1.6037885312102671</c:v>
                </c:pt>
                <c:pt idx="100">
                  <c:v>1.600134381745417</c:v>
                </c:pt>
                <c:pt idx="101">
                  <c:v>1.598424441420798</c:v>
                </c:pt>
                <c:pt idx="102">
                  <c:v>1.598707490814526</c:v>
                </c:pt>
                <c:pt idx="103">
                  <c:v>1.5957885738676301</c:v>
                </c:pt>
                <c:pt idx="104">
                  <c:v>1.595159353853066</c:v>
                </c:pt>
                <c:pt idx="105">
                  <c:v>1.5941649532272739</c:v>
                </c:pt>
                <c:pt idx="106">
                  <c:v>1.595558704736866</c:v>
                </c:pt>
                <c:pt idx="107">
                  <c:v>1.595259650106994</c:v>
                </c:pt>
                <c:pt idx="108">
                  <c:v>1.59345447166039</c:v>
                </c:pt>
                <c:pt idx="109">
                  <c:v>1.5919491259887451</c:v>
                </c:pt>
                <c:pt idx="110">
                  <c:v>1.5919053521041959</c:v>
                </c:pt>
                <c:pt idx="111">
                  <c:v>1.5897208571507551</c:v>
                </c:pt>
                <c:pt idx="112">
                  <c:v>1.5910509349853581</c:v>
                </c:pt>
                <c:pt idx="113">
                  <c:v>1.588330476347882</c:v>
                </c:pt>
                <c:pt idx="114">
                  <c:v>1.5862159153899</c:v>
                </c:pt>
                <c:pt idx="115">
                  <c:v>1.5862514655578721</c:v>
                </c:pt>
                <c:pt idx="116">
                  <c:v>1.5869474059817701</c:v>
                </c:pt>
                <c:pt idx="117">
                  <c:v>1.5859912576011539</c:v>
                </c:pt>
                <c:pt idx="118">
                  <c:v>1.585087154533773</c:v>
                </c:pt>
                <c:pt idx="119">
                  <c:v>1.5846797637882031</c:v>
                </c:pt>
                <c:pt idx="120">
                  <c:v>1.582999364172013</c:v>
                </c:pt>
                <c:pt idx="121">
                  <c:v>1.581849081274719</c:v>
                </c:pt>
                <c:pt idx="122">
                  <c:v>1.584267995869082</c:v>
                </c:pt>
                <c:pt idx="123">
                  <c:v>1.583440571613093</c:v>
                </c:pt>
                <c:pt idx="124">
                  <c:v>1.5870759230802489</c:v>
                </c:pt>
                <c:pt idx="125">
                  <c:v>1.5861255478137071</c:v>
                </c:pt>
                <c:pt idx="126">
                  <c:v>1.584440229310232</c:v>
                </c:pt>
                <c:pt idx="127">
                  <c:v>1.583547685845613</c:v>
                </c:pt>
                <c:pt idx="128">
                  <c:v>1.583757696875572</c:v>
                </c:pt>
                <c:pt idx="129">
                  <c:v>1.5805921572159189</c:v>
                </c:pt>
                <c:pt idx="130">
                  <c:v>1.5798997095414129</c:v>
                </c:pt>
                <c:pt idx="131">
                  <c:v>1.575755814898572</c:v>
                </c:pt>
                <c:pt idx="132">
                  <c:v>1.575167967597418</c:v>
                </c:pt>
                <c:pt idx="133">
                  <c:v>1.574328901235382</c:v>
                </c:pt>
                <c:pt idx="134">
                  <c:v>1.5730847874342331</c:v>
                </c:pt>
                <c:pt idx="135">
                  <c:v>1.572949454197107</c:v>
                </c:pt>
                <c:pt idx="136">
                  <c:v>1.5723662357464281</c:v>
                </c:pt>
                <c:pt idx="137">
                  <c:v>1.5722178691426729</c:v>
                </c:pt>
                <c:pt idx="138">
                  <c:v>1.5718553043641901</c:v>
                </c:pt>
                <c:pt idx="139">
                  <c:v>1.5717942502322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1940)'!$D$7:$D$147</c:f>
              <c:numCache>
                <c:formatCode>General</c:formatCode>
                <c:ptCount val="140"/>
                <c:pt idx="5">
                  <c:v>1.5570971844728829</c:v>
                </c:pt>
                <c:pt idx="6">
                  <c:v>1.323805265428627</c:v>
                </c:pt>
                <c:pt idx="7">
                  <c:v>1.3011278906970269</c:v>
                </c:pt>
                <c:pt idx="8">
                  <c:v>1.307471468264251</c:v>
                </c:pt>
                <c:pt idx="9">
                  <c:v>1.3254289279801601</c:v>
                </c:pt>
                <c:pt idx="10">
                  <c:v>1.346029191938608</c:v>
                </c:pt>
                <c:pt idx="11">
                  <c:v>1.3750798870999099</c:v>
                </c:pt>
                <c:pt idx="12">
                  <c:v>1.400765425879136</c:v>
                </c:pt>
                <c:pt idx="13">
                  <c:v>1.4148030894703709</c:v>
                </c:pt>
                <c:pt idx="14">
                  <c:v>1.426214546635507</c:v>
                </c:pt>
                <c:pt idx="15">
                  <c:v>1.4442482005229029</c:v>
                </c:pt>
                <c:pt idx="16">
                  <c:v>1.466099939789276</c:v>
                </c:pt>
                <c:pt idx="17">
                  <c:v>1.4679016316508331</c:v>
                </c:pt>
                <c:pt idx="18">
                  <c:v>1.484063439830269</c:v>
                </c:pt>
                <c:pt idx="19">
                  <c:v>1.493114095351741</c:v>
                </c:pt>
                <c:pt idx="20">
                  <c:v>1.509486394865927</c:v>
                </c:pt>
                <c:pt idx="21">
                  <c:v>1.5242211126840719</c:v>
                </c:pt>
                <c:pt idx="22">
                  <c:v>1.5163745143923011</c:v>
                </c:pt>
                <c:pt idx="23">
                  <c:v>1.536100290508174</c:v>
                </c:pt>
                <c:pt idx="24">
                  <c:v>1.5394220122119471</c:v>
                </c:pt>
                <c:pt idx="25">
                  <c:v>1.5495008341754479</c:v>
                </c:pt>
                <c:pt idx="26">
                  <c:v>1.5601570095978341</c:v>
                </c:pt>
                <c:pt idx="27">
                  <c:v>1.570142215565453</c:v>
                </c:pt>
                <c:pt idx="28">
                  <c:v>1.5753068743887351</c:v>
                </c:pt>
                <c:pt idx="29">
                  <c:v>1.586067522168551</c:v>
                </c:pt>
                <c:pt idx="30">
                  <c:v>1.580704650059954</c:v>
                </c:pt>
                <c:pt idx="31">
                  <c:v>1.5961363754367419</c:v>
                </c:pt>
                <c:pt idx="32">
                  <c:v>1.6066008512483689</c:v>
                </c:pt>
                <c:pt idx="33">
                  <c:v>1.604483670623355</c:v>
                </c:pt>
                <c:pt idx="34">
                  <c:v>1.6000313206500461</c:v>
                </c:pt>
                <c:pt idx="35">
                  <c:v>1.6021000963318821</c:v>
                </c:pt>
                <c:pt idx="36">
                  <c:v>1.612485014848501</c:v>
                </c:pt>
                <c:pt idx="37">
                  <c:v>1.6100752299897489</c:v>
                </c:pt>
                <c:pt idx="38">
                  <c:v>1.617007926149522</c:v>
                </c:pt>
                <c:pt idx="39">
                  <c:v>1.6168236981541899</c:v>
                </c:pt>
                <c:pt idx="40">
                  <c:v>1.624499807960202</c:v>
                </c:pt>
                <c:pt idx="41">
                  <c:v>1.6295497684171589</c:v>
                </c:pt>
                <c:pt idx="42">
                  <c:v>1.6341192624468741</c:v>
                </c:pt>
                <c:pt idx="43">
                  <c:v>1.638747922958661</c:v>
                </c:pt>
                <c:pt idx="44">
                  <c:v>1.6413943219654781</c:v>
                </c:pt>
                <c:pt idx="45">
                  <c:v>1.643430724454106</c:v>
                </c:pt>
                <c:pt idx="46">
                  <c:v>1.6449523711617979</c:v>
                </c:pt>
                <c:pt idx="47">
                  <c:v>1.6462200051266489</c:v>
                </c:pt>
                <c:pt idx="48">
                  <c:v>1.649624309825408</c:v>
                </c:pt>
                <c:pt idx="49">
                  <c:v>1.650212308694468</c:v>
                </c:pt>
                <c:pt idx="50">
                  <c:v>1.6590675848352989</c:v>
                </c:pt>
                <c:pt idx="51">
                  <c:v>1.6627526293589809</c:v>
                </c:pt>
                <c:pt idx="52">
                  <c:v>1.663732993174144</c:v>
                </c:pt>
                <c:pt idx="53">
                  <c:v>1.6663634488954959</c:v>
                </c:pt>
                <c:pt idx="54">
                  <c:v>1.6726391493169279</c:v>
                </c:pt>
                <c:pt idx="55">
                  <c:v>1.675865007747918</c:v>
                </c:pt>
                <c:pt idx="56">
                  <c:v>1.676172310835838</c:v>
                </c:pt>
                <c:pt idx="57">
                  <c:v>1.6741789551292661</c:v>
                </c:pt>
                <c:pt idx="58">
                  <c:v>1.682230726454226</c:v>
                </c:pt>
                <c:pt idx="59">
                  <c:v>1.6843619611670679</c:v>
                </c:pt>
                <c:pt idx="60">
                  <c:v>1.6858512443358971</c:v>
                </c:pt>
                <c:pt idx="61">
                  <c:v>1.687664915105872</c:v>
                </c:pt>
                <c:pt idx="62">
                  <c:v>1.692483034203798</c:v>
                </c:pt>
                <c:pt idx="63">
                  <c:v>1.6981179713382371</c:v>
                </c:pt>
                <c:pt idx="64">
                  <c:v>1.6994748785849649</c:v>
                </c:pt>
                <c:pt idx="65">
                  <c:v>1.7050084935942911</c:v>
                </c:pt>
                <c:pt idx="66">
                  <c:v>1.711285144519421</c:v>
                </c:pt>
                <c:pt idx="67">
                  <c:v>1.711313341049703</c:v>
                </c:pt>
                <c:pt idx="68">
                  <c:v>1.714237316131058</c:v>
                </c:pt>
                <c:pt idx="69">
                  <c:v>1.713301350085076</c:v>
                </c:pt>
                <c:pt idx="70">
                  <c:v>1.714332500941967</c:v>
                </c:pt>
                <c:pt idx="71">
                  <c:v>1.714973685054564</c:v>
                </c:pt>
                <c:pt idx="72">
                  <c:v>1.715199709617176</c:v>
                </c:pt>
                <c:pt idx="73">
                  <c:v>1.7131109671863349</c:v>
                </c:pt>
                <c:pt idx="74">
                  <c:v>1.7167859072963709</c:v>
                </c:pt>
                <c:pt idx="75">
                  <c:v>1.718933146299793</c:v>
                </c:pt>
                <c:pt idx="76">
                  <c:v>1.7180090022558581</c:v>
                </c:pt>
                <c:pt idx="77">
                  <c:v>1.7171263859001351</c:v>
                </c:pt>
                <c:pt idx="78">
                  <c:v>1.718495473243733</c:v>
                </c:pt>
                <c:pt idx="79">
                  <c:v>1.712420643888479</c:v>
                </c:pt>
                <c:pt idx="80">
                  <c:v>1.715750653233945</c:v>
                </c:pt>
                <c:pt idx="81">
                  <c:v>1.7201098819396721</c:v>
                </c:pt>
                <c:pt idx="82">
                  <c:v>1.7216118976062591</c:v>
                </c:pt>
                <c:pt idx="83">
                  <c:v>1.7223655230049359</c:v>
                </c:pt>
                <c:pt idx="84">
                  <c:v>1.7183446127898681</c:v>
                </c:pt>
                <c:pt idx="85">
                  <c:v>1.7171629733038141</c:v>
                </c:pt>
                <c:pt idx="86">
                  <c:v>1.7151114489256041</c:v>
                </c:pt>
                <c:pt idx="87">
                  <c:v>1.7167096649357481</c:v>
                </c:pt>
                <c:pt idx="88">
                  <c:v>1.7140559479683659</c:v>
                </c:pt>
                <c:pt idx="89">
                  <c:v>1.714474192741154</c:v>
                </c:pt>
                <c:pt idx="90">
                  <c:v>1.7130822976863329</c:v>
                </c:pt>
                <c:pt idx="91">
                  <c:v>1.7104102495480189</c:v>
                </c:pt>
                <c:pt idx="92">
                  <c:v>1.7072222826661969</c:v>
                </c:pt>
                <c:pt idx="93">
                  <c:v>1.7081015275573339</c:v>
                </c:pt>
                <c:pt idx="94">
                  <c:v>1.705572881453044</c:v>
                </c:pt>
                <c:pt idx="95">
                  <c:v>1.700817124469524</c:v>
                </c:pt>
                <c:pt idx="96">
                  <c:v>1.6978082186951129</c:v>
                </c:pt>
                <c:pt idx="97">
                  <c:v>1.6899810133994579</c:v>
                </c:pt>
                <c:pt idx="98">
                  <c:v>1.6819260433887071</c:v>
                </c:pt>
                <c:pt idx="99">
                  <c:v>1.67617489911642</c:v>
                </c:pt>
                <c:pt idx="100">
                  <c:v>1.671951589080289</c:v>
                </c:pt>
                <c:pt idx="101">
                  <c:v>1.669791954415546</c:v>
                </c:pt>
                <c:pt idx="102">
                  <c:v>1.669710709380851</c:v>
                </c:pt>
                <c:pt idx="103">
                  <c:v>1.6662820447628619</c:v>
                </c:pt>
                <c:pt idx="104">
                  <c:v>1.6652190249176739</c:v>
                </c:pt>
                <c:pt idx="105">
                  <c:v>1.6638639308830101</c:v>
                </c:pt>
                <c:pt idx="106">
                  <c:v>1.665028755038612</c:v>
                </c:pt>
                <c:pt idx="107">
                  <c:v>1.664438389338678</c:v>
                </c:pt>
                <c:pt idx="108">
                  <c:v>1.6622739395488539</c:v>
                </c:pt>
                <c:pt idx="109">
                  <c:v>1.6603985162979371</c:v>
                </c:pt>
                <c:pt idx="110">
                  <c:v>1.6601072560186061</c:v>
                </c:pt>
                <c:pt idx="111">
                  <c:v>1.6575254315959591</c:v>
                </c:pt>
                <c:pt idx="112">
                  <c:v>1.6586696577880939</c:v>
                </c:pt>
                <c:pt idx="113">
                  <c:v>1.6555683127408709</c:v>
                </c:pt>
                <c:pt idx="114">
                  <c:v>1.653115418358468</c:v>
                </c:pt>
                <c:pt idx="115">
                  <c:v>1.652946036694471</c:v>
                </c:pt>
                <c:pt idx="116">
                  <c:v>1.653451580874999</c:v>
                </c:pt>
                <c:pt idx="117">
                  <c:v>1.652236367715026</c:v>
                </c:pt>
                <c:pt idx="118">
                  <c:v>1.651071724243794</c:v>
                </c:pt>
                <c:pt idx="119">
                  <c:v>1.6504395637714711</c:v>
                </c:pt>
                <c:pt idx="120">
                  <c:v>1.6484661652798669</c:v>
                </c:pt>
                <c:pt idx="121">
                  <c:v>1.647053967294412</c:v>
                </c:pt>
                <c:pt idx="122">
                  <c:v>1.6494161093011159</c:v>
                </c:pt>
                <c:pt idx="123">
                  <c:v>1.648331284821752</c:v>
                </c:pt>
                <c:pt idx="124">
                  <c:v>1.6519396204105841</c:v>
                </c:pt>
                <c:pt idx="125">
                  <c:v>1.650776037179704</c:v>
                </c:pt>
                <c:pt idx="126">
                  <c:v>1.6488249511499771</c:v>
                </c:pt>
                <c:pt idx="127">
                  <c:v>1.647725080803814</c:v>
                </c:pt>
                <c:pt idx="128">
                  <c:v>1.6477721050661389</c:v>
                </c:pt>
                <c:pt idx="129">
                  <c:v>1.644288285634264</c:v>
                </c:pt>
                <c:pt idx="130">
                  <c:v>1.643411692592966</c:v>
                </c:pt>
                <c:pt idx="131">
                  <c:v>1.6389217024670399</c:v>
                </c:pt>
                <c:pt idx="132">
                  <c:v>1.6381646379454169</c:v>
                </c:pt>
                <c:pt idx="133">
                  <c:v>1.637143487292916</c:v>
                </c:pt>
                <c:pt idx="134">
                  <c:v>1.6357629042635189</c:v>
                </c:pt>
                <c:pt idx="135">
                  <c:v>1.635538914485636</c:v>
                </c:pt>
                <c:pt idx="136">
                  <c:v>1.634864169881846</c:v>
                </c:pt>
                <c:pt idx="137">
                  <c:v>1.6346501976614649</c:v>
                </c:pt>
                <c:pt idx="138">
                  <c:v>1.6342472058313511</c:v>
                </c:pt>
                <c:pt idx="139">
                  <c:v>1.6341789916469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ASMR'!$B$7:$B$147</c:f>
              <c:numCache>
                <c:formatCode>General</c:formatCode>
                <c:ptCount val="140"/>
                <c:pt idx="0">
                  <c:v>0.91854536497852346</c:v>
                </c:pt>
                <c:pt idx="1">
                  <c:v>0.9496873028649806</c:v>
                </c:pt>
                <c:pt idx="2">
                  <c:v>0.97078523641848069</c:v>
                </c:pt>
                <c:pt idx="3">
                  <c:v>0.98689189663358512</c:v>
                </c:pt>
                <c:pt idx="4">
                  <c:v>1</c:v>
                </c:pt>
                <c:pt idx="5">
                  <c:v>1.0281806342320401</c:v>
                </c:pt>
                <c:pt idx="6">
                  <c:v>1.0498852039821429</c:v>
                </c:pt>
                <c:pt idx="7">
                  <c:v>1.0784280863804241</c:v>
                </c:pt>
                <c:pt idx="8">
                  <c:v>1.110315449824451</c:v>
                </c:pt>
                <c:pt idx="9">
                  <c:v>1.140461250817282</c:v>
                </c:pt>
                <c:pt idx="10">
                  <c:v>1.1723489818147459</c:v>
                </c:pt>
                <c:pt idx="11">
                  <c:v>1.202809406199822</c:v>
                </c:pt>
                <c:pt idx="12">
                  <c:v>1.223887849636899</c:v>
                </c:pt>
                <c:pt idx="13">
                  <c:v>1.2427154166887691</c:v>
                </c:pt>
                <c:pt idx="14">
                  <c:v>1.2645508620264929</c:v>
                </c:pt>
                <c:pt idx="15">
                  <c:v>1.2813167423777669</c:v>
                </c:pt>
                <c:pt idx="16">
                  <c:v>1.3020673355193439</c:v>
                </c:pt>
                <c:pt idx="17">
                  <c:v>1.31285208931443</c:v>
                </c:pt>
                <c:pt idx="18">
                  <c:v>1.3307788926065001</c:v>
                </c:pt>
                <c:pt idx="19">
                  <c:v>1.340236062460807</c:v>
                </c:pt>
                <c:pt idx="20">
                  <c:v>1.352861445638992</c:v>
                </c:pt>
                <c:pt idx="21">
                  <c:v>1.3635587553615349</c:v>
                </c:pt>
                <c:pt idx="22">
                  <c:v>1.372318594179089</c:v>
                </c:pt>
                <c:pt idx="23">
                  <c:v>1.3881548449815979</c:v>
                </c:pt>
                <c:pt idx="24">
                  <c:v>1.3933098864434541</c:v>
                </c:pt>
                <c:pt idx="25">
                  <c:v>1.403660701125045</c:v>
                </c:pt>
                <c:pt idx="26">
                  <c:v>1.411333358839453</c:v>
                </c:pt>
                <c:pt idx="27">
                  <c:v>1.419852399685684</c:v>
                </c:pt>
                <c:pt idx="28">
                  <c:v>1.424181807403492</c:v>
                </c:pt>
                <c:pt idx="29">
                  <c:v>1.4353669682579311</c:v>
                </c:pt>
                <c:pt idx="30">
                  <c:v>1.43209518545432</c:v>
                </c:pt>
                <c:pt idx="31">
                  <c:v>1.4420656274124941</c:v>
                </c:pt>
                <c:pt idx="32">
                  <c:v>1.447367603766796</c:v>
                </c:pt>
                <c:pt idx="33">
                  <c:v>1.448323395623361</c:v>
                </c:pt>
                <c:pt idx="34">
                  <c:v>1.4469859695291409</c:v>
                </c:pt>
                <c:pt idx="35">
                  <c:v>1.4462528435809521</c:v>
                </c:pt>
                <c:pt idx="36">
                  <c:v>1.4510498572065931</c:v>
                </c:pt>
                <c:pt idx="37">
                  <c:v>1.4534110549312631</c:v>
                </c:pt>
                <c:pt idx="38">
                  <c:v>1.4574852584550331</c:v>
                </c:pt>
                <c:pt idx="39">
                  <c:v>1.4604602330927809</c:v>
                </c:pt>
                <c:pt idx="40">
                  <c:v>1.466820511283691</c:v>
                </c:pt>
                <c:pt idx="41">
                  <c:v>1.470260012679792</c:v>
                </c:pt>
                <c:pt idx="42">
                  <c:v>1.475054721583529</c:v>
                </c:pt>
                <c:pt idx="43">
                  <c:v>1.4773646858526399</c:v>
                </c:pt>
                <c:pt idx="44">
                  <c:v>1.4818634022315951</c:v>
                </c:pt>
                <c:pt idx="45">
                  <c:v>1.486812878156645</c:v>
                </c:pt>
                <c:pt idx="46">
                  <c:v>1.487815881248058</c:v>
                </c:pt>
                <c:pt idx="47">
                  <c:v>1.4926439033611421</c:v>
                </c:pt>
                <c:pt idx="48">
                  <c:v>1.496056096996853</c:v>
                </c:pt>
                <c:pt idx="49">
                  <c:v>1.4992508609596329</c:v>
                </c:pt>
                <c:pt idx="50">
                  <c:v>1.504365923088395</c:v>
                </c:pt>
                <c:pt idx="51">
                  <c:v>1.506708907573987</c:v>
                </c:pt>
                <c:pt idx="52">
                  <c:v>1.509612765995006</c:v>
                </c:pt>
                <c:pt idx="53">
                  <c:v>1.5125782247225901</c:v>
                </c:pt>
                <c:pt idx="54">
                  <c:v>1.516586379315082</c:v>
                </c:pt>
                <c:pt idx="55">
                  <c:v>1.5188639159670709</c:v>
                </c:pt>
                <c:pt idx="56">
                  <c:v>1.5217224014313271</c:v>
                </c:pt>
                <c:pt idx="57">
                  <c:v>1.5228991373984431</c:v>
                </c:pt>
                <c:pt idx="58">
                  <c:v>1.525754463595157</c:v>
                </c:pt>
                <c:pt idx="59">
                  <c:v>1.52584499836885</c:v>
                </c:pt>
                <c:pt idx="60">
                  <c:v>1.525525121014857</c:v>
                </c:pt>
                <c:pt idx="61">
                  <c:v>1.5293552111616779</c:v>
                </c:pt>
                <c:pt idx="62">
                  <c:v>1.5335098919860239</c:v>
                </c:pt>
                <c:pt idx="63">
                  <c:v>1.53562906840091</c:v>
                </c:pt>
                <c:pt idx="64">
                  <c:v>1.536903942245992</c:v>
                </c:pt>
                <c:pt idx="65">
                  <c:v>1.541357343674838</c:v>
                </c:pt>
                <c:pt idx="66">
                  <c:v>1.5426898711277091</c:v>
                </c:pt>
                <c:pt idx="67">
                  <c:v>1.5440267760163899</c:v>
                </c:pt>
                <c:pt idx="68">
                  <c:v>1.5465996241894009</c:v>
                </c:pt>
                <c:pt idx="69">
                  <c:v>1.5468879761682841</c:v>
                </c:pt>
                <c:pt idx="70">
                  <c:v>1.548230697778151</c:v>
                </c:pt>
                <c:pt idx="71">
                  <c:v>1.549708021064534</c:v>
                </c:pt>
                <c:pt idx="72">
                  <c:v>1.5508935171642511</c:v>
                </c:pt>
                <c:pt idx="73">
                  <c:v>1.551248202981989</c:v>
                </c:pt>
                <c:pt idx="74">
                  <c:v>1.552009985198457</c:v>
                </c:pt>
                <c:pt idx="75">
                  <c:v>1.5531035952211301</c:v>
                </c:pt>
                <c:pt idx="76">
                  <c:v>1.554519656871415</c:v>
                </c:pt>
                <c:pt idx="77">
                  <c:v>1.556542851258893</c:v>
                </c:pt>
                <c:pt idx="78">
                  <c:v>1.556692759115333</c:v>
                </c:pt>
                <c:pt idx="79">
                  <c:v>1.553472716611964</c:v>
                </c:pt>
                <c:pt idx="80">
                  <c:v>1.55501426157611</c:v>
                </c:pt>
                <c:pt idx="81">
                  <c:v>1.55797679416278</c:v>
                </c:pt>
                <c:pt idx="82">
                  <c:v>1.5589374851906339</c:v>
                </c:pt>
                <c:pt idx="83">
                  <c:v>1.5592628220589639</c:v>
                </c:pt>
                <c:pt idx="84">
                  <c:v>1.5584206244431431</c:v>
                </c:pt>
                <c:pt idx="85">
                  <c:v>1.5572776979531711</c:v>
                </c:pt>
                <c:pt idx="86">
                  <c:v>1.554797821344345</c:v>
                </c:pt>
                <c:pt idx="87">
                  <c:v>1.555981364855165</c:v>
                </c:pt>
                <c:pt idx="88">
                  <c:v>1.554121454677355</c:v>
                </c:pt>
                <c:pt idx="89">
                  <c:v>1.554984072877365</c:v>
                </c:pt>
                <c:pt idx="90">
                  <c:v>1.5537017449706061</c:v>
                </c:pt>
                <c:pt idx="91">
                  <c:v>1.551890755756282</c:v>
                </c:pt>
                <c:pt idx="92">
                  <c:v>1.5496294715117609</c:v>
                </c:pt>
                <c:pt idx="93">
                  <c:v>1.5490254508007699</c:v>
                </c:pt>
                <c:pt idx="94">
                  <c:v>1.5474437114882651</c:v>
                </c:pt>
                <c:pt idx="95">
                  <c:v>1.544082993152494</c:v>
                </c:pt>
                <c:pt idx="96">
                  <c:v>1.5432600409699739</c:v>
                </c:pt>
                <c:pt idx="97">
                  <c:v>1.5379207262318551</c:v>
                </c:pt>
                <c:pt idx="98">
                  <c:v>1.533526296163376</c:v>
                </c:pt>
                <c:pt idx="99">
                  <c:v>1.5289551706940661</c:v>
                </c:pt>
                <c:pt idx="100">
                  <c:v>1.527625210970843</c:v>
                </c:pt>
                <c:pt idx="101">
                  <c:v>1.525340454266408</c:v>
                </c:pt>
                <c:pt idx="102">
                  <c:v>1.5243966920579239</c:v>
                </c:pt>
                <c:pt idx="103">
                  <c:v>1.523069407658648</c:v>
                </c:pt>
                <c:pt idx="104">
                  <c:v>1.522231455827282</c:v>
                </c:pt>
                <c:pt idx="105">
                  <c:v>1.5211886937991279</c:v>
                </c:pt>
                <c:pt idx="106">
                  <c:v>1.520811005539104</c:v>
                </c:pt>
                <c:pt idx="107">
                  <c:v>1.5197495221116391</c:v>
                </c:pt>
                <c:pt idx="108">
                  <c:v>1.5179601041259001</c:v>
                </c:pt>
                <c:pt idx="109">
                  <c:v>1.516086934497221</c:v>
                </c:pt>
                <c:pt idx="110">
                  <c:v>1.515572884074488</c:v>
                </c:pt>
                <c:pt idx="111">
                  <c:v>1.5148304482180031</c:v>
                </c:pt>
                <c:pt idx="112">
                  <c:v>1.515201091994389</c:v>
                </c:pt>
                <c:pt idx="113">
                  <c:v>1.5129668568977259</c:v>
                </c:pt>
                <c:pt idx="114">
                  <c:v>1.510800981227564</c:v>
                </c:pt>
                <c:pt idx="115">
                  <c:v>1.510379869430029</c:v>
                </c:pt>
                <c:pt idx="116">
                  <c:v>1.510112157730672</c:v>
                </c:pt>
                <c:pt idx="117">
                  <c:v>1.508759078838988</c:v>
                </c:pt>
                <c:pt idx="118">
                  <c:v>1.508158378230489</c:v>
                </c:pt>
                <c:pt idx="119">
                  <c:v>1.5066521875499681</c:v>
                </c:pt>
                <c:pt idx="120">
                  <c:v>1.5055643260465861</c:v>
                </c:pt>
                <c:pt idx="121">
                  <c:v>1.5039717932221539</c:v>
                </c:pt>
                <c:pt idx="122">
                  <c:v>1.504747425287523</c:v>
                </c:pt>
                <c:pt idx="123">
                  <c:v>1.503484826667312</c:v>
                </c:pt>
                <c:pt idx="124">
                  <c:v>1.50449936205646</c:v>
                </c:pt>
                <c:pt idx="125">
                  <c:v>1.5027290625780669</c:v>
                </c:pt>
                <c:pt idx="126">
                  <c:v>1.500750577994298</c:v>
                </c:pt>
                <c:pt idx="127">
                  <c:v>1.498584076901595</c:v>
                </c:pt>
                <c:pt idx="128">
                  <c:v>1.497289097359584</c:v>
                </c:pt>
                <c:pt idx="129">
                  <c:v>1.49511388395495</c:v>
                </c:pt>
                <c:pt idx="130">
                  <c:v>1.4946304195297</c:v>
                </c:pt>
                <c:pt idx="131">
                  <c:v>1.4929739506506741</c:v>
                </c:pt>
                <c:pt idx="132">
                  <c:v>1.492129458284766</c:v>
                </c:pt>
                <c:pt idx="133">
                  <c:v>1.4910481613492339</c:v>
                </c:pt>
                <c:pt idx="134">
                  <c:v>1.4901283399572749</c:v>
                </c:pt>
                <c:pt idx="135">
                  <c:v>1.489551877268622</c:v>
                </c:pt>
                <c:pt idx="136">
                  <c:v>1.488944602399354</c:v>
                </c:pt>
                <c:pt idx="137">
                  <c:v>1.48757693332078</c:v>
                </c:pt>
                <c:pt idx="138">
                  <c:v>1.487106774144205</c:v>
                </c:pt>
                <c:pt idx="139">
                  <c:v>1.486944752737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ASMR'!$C$7:$C$147</c:f>
              <c:numCache>
                <c:formatCode>General</c:formatCode>
                <c:ptCount val="140"/>
                <c:pt idx="5">
                  <c:v>0.92670713119340031</c:v>
                </c:pt>
                <c:pt idx="6">
                  <c:v>0.97685091760261811</c:v>
                </c:pt>
                <c:pt idx="7">
                  <c:v>1.0167773487308449</c:v>
                </c:pt>
                <c:pt idx="8">
                  <c:v>1.054913681807373</c:v>
                </c:pt>
                <c:pt idx="9">
                  <c:v>1.089012889246902</c:v>
                </c:pt>
                <c:pt idx="10">
                  <c:v>1.123585272487267</c:v>
                </c:pt>
                <c:pt idx="11">
                  <c:v>1.1559916119558871</c:v>
                </c:pt>
                <c:pt idx="12">
                  <c:v>1.179062380914824</c:v>
                </c:pt>
                <c:pt idx="13">
                  <c:v>1.1995469504958121</c:v>
                </c:pt>
                <c:pt idx="14">
                  <c:v>1.2223900129666601</c:v>
                </c:pt>
                <c:pt idx="15">
                  <c:v>1.240131310711728</c:v>
                </c:pt>
                <c:pt idx="16">
                  <c:v>1.2616786138157641</c:v>
                </c:pt>
                <c:pt idx="17">
                  <c:v>1.273536743748477</c:v>
                </c:pt>
                <c:pt idx="18">
                  <c:v>1.2920714427404241</c:v>
                </c:pt>
                <c:pt idx="19">
                  <c:v>1.3023580023273971</c:v>
                </c:pt>
                <c:pt idx="20">
                  <c:v>1.3157361792201261</c:v>
                </c:pt>
                <c:pt idx="21">
                  <c:v>1.3270426172231</c:v>
                </c:pt>
                <c:pt idx="22">
                  <c:v>1.3364942366288699</c:v>
                </c:pt>
                <c:pt idx="23">
                  <c:v>1.352869781165797</c:v>
                </c:pt>
                <c:pt idx="24">
                  <c:v>1.3587653033751761</c:v>
                </c:pt>
                <c:pt idx="25">
                  <c:v>1.3696840243052579</c:v>
                </c:pt>
                <c:pt idx="26">
                  <c:v>1.377903536943802</c:v>
                </c:pt>
                <c:pt idx="27">
                  <c:v>1.386905057381925</c:v>
                </c:pt>
                <c:pt idx="28">
                  <c:v>1.391771599922784</c:v>
                </c:pt>
                <c:pt idx="29">
                  <c:v>1.403249762383687</c:v>
                </c:pt>
                <c:pt idx="30">
                  <c:v>1.400695193708287</c:v>
                </c:pt>
                <c:pt idx="31">
                  <c:v>1.4109798452325999</c:v>
                </c:pt>
                <c:pt idx="32">
                  <c:v>1.4167250232197599</c:v>
                </c:pt>
                <c:pt idx="33">
                  <c:v>1.41823101053645</c:v>
                </c:pt>
                <c:pt idx="34">
                  <c:v>1.4174878701421501</c:v>
                </c:pt>
                <c:pt idx="35">
                  <c:v>1.417291217260263</c:v>
                </c:pt>
                <c:pt idx="36">
                  <c:v>1.422437573139999</c:v>
                </c:pt>
                <c:pt idx="37">
                  <c:v>1.425192259669819</c:v>
                </c:pt>
                <c:pt idx="38">
                  <c:v>1.4295687460700479</c:v>
                </c:pt>
                <c:pt idx="39">
                  <c:v>1.4328904260642059</c:v>
                </c:pt>
                <c:pt idx="40">
                  <c:v>1.439477931728421</c:v>
                </c:pt>
                <c:pt idx="41">
                  <c:v>1.443200870646044</c:v>
                </c:pt>
                <c:pt idx="42">
                  <c:v>1.44826564598984</c:v>
                </c:pt>
                <c:pt idx="43">
                  <c:v>1.4508881143753971</c:v>
                </c:pt>
                <c:pt idx="44">
                  <c:v>1.455678549385782</c:v>
                </c:pt>
                <c:pt idx="45">
                  <c:v>1.460941818831484</c:v>
                </c:pt>
                <c:pt idx="46">
                  <c:v>1.4623259240119091</c:v>
                </c:pt>
                <c:pt idx="47">
                  <c:v>1.467417139320722</c:v>
                </c:pt>
                <c:pt idx="48">
                  <c:v>1.4710726536253911</c:v>
                </c:pt>
                <c:pt idx="49">
                  <c:v>1.4744981098248819</c:v>
                </c:pt>
                <c:pt idx="50">
                  <c:v>1.479768637926675</c:v>
                </c:pt>
                <c:pt idx="51">
                  <c:v>1.4823157834727749</c:v>
                </c:pt>
                <c:pt idx="52">
                  <c:v>1.4853983578826251</c:v>
                </c:pt>
                <c:pt idx="53">
                  <c:v>1.4885465689861179</c:v>
                </c:pt>
                <c:pt idx="54">
                  <c:v>1.492704673913356</c:v>
                </c:pt>
                <c:pt idx="55">
                  <c:v>1.4951590075289261</c:v>
                </c:pt>
                <c:pt idx="56">
                  <c:v>1.4981842102448071</c:v>
                </c:pt>
                <c:pt idx="57">
                  <c:v>1.4995401199962199</c:v>
                </c:pt>
                <c:pt idx="58">
                  <c:v>1.5025333681025059</c:v>
                </c:pt>
                <c:pt idx="59">
                  <c:v>1.502808177577126</c:v>
                </c:pt>
                <c:pt idx="60">
                  <c:v>1.5026665890594451</c:v>
                </c:pt>
                <c:pt idx="61">
                  <c:v>1.506604734304926</c:v>
                </c:pt>
                <c:pt idx="62">
                  <c:v>1.510850149958942</c:v>
                </c:pt>
                <c:pt idx="63">
                  <c:v>1.513088584684281</c:v>
                </c:pt>
                <c:pt idx="64">
                  <c:v>1.514493760248391</c:v>
                </c:pt>
                <c:pt idx="65">
                  <c:v>1.519013074269939</c:v>
                </c:pt>
                <c:pt idx="66">
                  <c:v>1.5204632123196551</c:v>
                </c:pt>
                <c:pt idx="67">
                  <c:v>1.521917899075081</c:v>
                </c:pt>
                <c:pt idx="68">
                  <c:v>1.524576315060721</c:v>
                </c:pt>
                <c:pt idx="69">
                  <c:v>1.5249947325970661</c:v>
                </c:pt>
                <c:pt idx="70">
                  <c:v>1.526436445153214</c:v>
                </c:pt>
                <c:pt idx="71">
                  <c:v>1.528020761770275</c:v>
                </c:pt>
                <c:pt idx="72">
                  <c:v>1.5293043417780621</c:v>
                </c:pt>
                <c:pt idx="73">
                  <c:v>1.529774771054615</c:v>
                </c:pt>
                <c:pt idx="74">
                  <c:v>1.5306485356874651</c:v>
                </c:pt>
                <c:pt idx="75">
                  <c:v>1.5318363648899489</c:v>
                </c:pt>
                <c:pt idx="76">
                  <c:v>1.5333383485606189</c:v>
                </c:pt>
                <c:pt idx="77">
                  <c:v>1.535436982972636</c:v>
                </c:pt>
                <c:pt idx="78">
                  <c:v>1.5356922714665231</c:v>
                </c:pt>
                <c:pt idx="79">
                  <c:v>1.5326426010046921</c:v>
                </c:pt>
                <c:pt idx="80">
                  <c:v>1.5342762674250829</c:v>
                </c:pt>
                <c:pt idx="81">
                  <c:v>1.537290740705004</c:v>
                </c:pt>
                <c:pt idx="82">
                  <c:v>1.5383334709372229</c:v>
                </c:pt>
                <c:pt idx="83">
                  <c:v>1.538751356128049</c:v>
                </c:pt>
                <c:pt idx="84">
                  <c:v>1.5380256093446889</c:v>
                </c:pt>
                <c:pt idx="85">
                  <c:v>1.5369978145676579</c:v>
                </c:pt>
                <c:pt idx="86">
                  <c:v>1.5346541129947151</c:v>
                </c:pt>
                <c:pt idx="87">
                  <c:v>1.535924890789564</c:v>
                </c:pt>
                <c:pt idx="88">
                  <c:v>1.534196818198021</c:v>
                </c:pt>
                <c:pt idx="89">
                  <c:v>1.535143535094065</c:v>
                </c:pt>
                <c:pt idx="90">
                  <c:v>1.53397330177238</c:v>
                </c:pt>
                <c:pt idx="91">
                  <c:v>1.5322830490751751</c:v>
                </c:pt>
                <c:pt idx="92">
                  <c:v>1.530154718039701</c:v>
                </c:pt>
                <c:pt idx="93">
                  <c:v>1.529654251313195</c:v>
                </c:pt>
                <c:pt idx="94">
                  <c:v>1.528193711964676</c:v>
                </c:pt>
                <c:pt idx="95">
                  <c:v>1.5249830621411049</c:v>
                </c:pt>
                <c:pt idx="96">
                  <c:v>1.524270050417033</c:v>
                </c:pt>
                <c:pt idx="97">
                  <c:v>1.519104823607293</c:v>
                </c:pt>
                <c:pt idx="98">
                  <c:v>1.5148701984455679</c:v>
                </c:pt>
                <c:pt idx="99">
                  <c:v>1.510452779213924</c:v>
                </c:pt>
                <c:pt idx="100">
                  <c:v>1.509221068832312</c:v>
                </c:pt>
                <c:pt idx="101">
                  <c:v>1.507049282832212</c:v>
                </c:pt>
                <c:pt idx="102">
                  <c:v>1.5061999407751261</c:v>
                </c:pt>
                <c:pt idx="103">
                  <c:v>1.504969604330255</c:v>
                </c:pt>
                <c:pt idx="104">
                  <c:v>1.504228106730819</c:v>
                </c:pt>
                <c:pt idx="105">
                  <c:v>1.503271384735726</c:v>
                </c:pt>
                <c:pt idx="106">
                  <c:v>1.502969531680578</c:v>
                </c:pt>
                <c:pt idx="107">
                  <c:v>1.501985960105326</c:v>
                </c:pt>
                <c:pt idx="108">
                  <c:v>1.5002805700563171</c:v>
                </c:pt>
                <c:pt idx="109">
                  <c:v>1.4984935247600979</c:v>
                </c:pt>
                <c:pt idx="110">
                  <c:v>1.4980413018335861</c:v>
                </c:pt>
                <c:pt idx="111">
                  <c:v>1.497368018471096</c:v>
                </c:pt>
                <c:pt idx="112">
                  <c:v>1.497790197707664</c:v>
                </c:pt>
                <c:pt idx="113">
                  <c:v>1.495640939023845</c:v>
                </c:pt>
                <c:pt idx="114">
                  <c:v>1.493558546211988</c:v>
                </c:pt>
                <c:pt idx="115">
                  <c:v>1.4931907387790151</c:v>
                </c:pt>
                <c:pt idx="116">
                  <c:v>1.4929758287986761</c:v>
                </c:pt>
                <c:pt idx="117">
                  <c:v>1.4916884829408059</c:v>
                </c:pt>
                <c:pt idx="118">
                  <c:v>1.4911436492098411</c:v>
                </c:pt>
                <c:pt idx="119">
                  <c:v>1.489704507631689</c:v>
                </c:pt>
                <c:pt idx="120">
                  <c:v>1.488678069076202</c:v>
                </c:pt>
                <c:pt idx="121">
                  <c:v>1.487152190930775</c:v>
                </c:pt>
                <c:pt idx="122">
                  <c:v>1.487958351253807</c:v>
                </c:pt>
                <c:pt idx="123">
                  <c:v>1.4867591072184869</c:v>
                </c:pt>
                <c:pt idx="124">
                  <c:v>1.4878040178308221</c:v>
                </c:pt>
                <c:pt idx="125">
                  <c:v>1.4860941046145499</c:v>
                </c:pt>
                <c:pt idx="126">
                  <c:v>1.4841824962861581</c:v>
                </c:pt>
                <c:pt idx="127">
                  <c:v>1.482080340189726</c:v>
                </c:pt>
                <c:pt idx="128">
                  <c:v>1.480839255731577</c:v>
                </c:pt>
                <c:pt idx="129">
                  <c:v>1.47872837223826</c:v>
                </c:pt>
                <c:pt idx="130">
                  <c:v>1.4782859944774489</c:v>
                </c:pt>
                <c:pt idx="131">
                  <c:v>1.476683562908673</c:v>
                </c:pt>
                <c:pt idx="132">
                  <c:v>1.4758801415777221</c:v>
                </c:pt>
                <c:pt idx="133">
                  <c:v>1.4748424625044989</c:v>
                </c:pt>
                <c:pt idx="134">
                  <c:v>1.473953072911707</c:v>
                </c:pt>
                <c:pt idx="135">
                  <c:v>1.473403408490717</c:v>
                </c:pt>
                <c:pt idx="136">
                  <c:v>1.4728173752536631</c:v>
                </c:pt>
                <c:pt idx="137">
                  <c:v>1.471479900434705</c:v>
                </c:pt>
                <c:pt idx="138">
                  <c:v>1.4710208804130691</c:v>
                </c:pt>
                <c:pt idx="139">
                  <c:v>1.47086194950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ASMR'!$D$7:$D$147</c:f>
              <c:numCache>
                <c:formatCode>General</c:formatCode>
                <c:ptCount val="140"/>
                <c:pt idx="5">
                  <c:v>1.1407653842572789</c:v>
                </c:pt>
                <c:pt idx="6">
                  <c:v>1.1283799008407369</c:v>
                </c:pt>
                <c:pt idx="7">
                  <c:v>1.143816922107701</c:v>
                </c:pt>
                <c:pt idx="8">
                  <c:v>1.1686267979828719</c:v>
                </c:pt>
                <c:pt idx="9">
                  <c:v>1.19434019326913</c:v>
                </c:pt>
                <c:pt idx="10">
                  <c:v>1.2232290408360149</c:v>
                </c:pt>
                <c:pt idx="11">
                  <c:v>1.2515233265360211</c:v>
                </c:pt>
                <c:pt idx="12">
                  <c:v>1.270417488281345</c:v>
                </c:pt>
                <c:pt idx="13">
                  <c:v>1.2874373997929931</c:v>
                </c:pt>
                <c:pt idx="14">
                  <c:v>1.3081658600687209</c:v>
                </c:pt>
                <c:pt idx="15">
                  <c:v>1.3238699645083041</c:v>
                </c:pt>
                <c:pt idx="16">
                  <c:v>1.343748976689884</c:v>
                </c:pt>
                <c:pt idx="17">
                  <c:v>1.3533811386895249</c:v>
                </c:pt>
                <c:pt idx="18">
                  <c:v>1.3706459274812479</c:v>
                </c:pt>
                <c:pt idx="19">
                  <c:v>1.379215776238534</c:v>
                </c:pt>
                <c:pt idx="20">
                  <c:v>1.391034251396245</c:v>
                </c:pt>
                <c:pt idx="21">
                  <c:v>1.4010797054986499</c:v>
                </c:pt>
                <c:pt idx="22">
                  <c:v>1.4091032137032951</c:v>
                </c:pt>
                <c:pt idx="23">
                  <c:v>1.42436020116095</c:v>
                </c:pt>
                <c:pt idx="24">
                  <c:v>1.4287327140594821</c:v>
                </c:pt>
                <c:pt idx="25">
                  <c:v>1.4384802107056971</c:v>
                </c:pt>
                <c:pt idx="26">
                  <c:v>1.445574233876352</c:v>
                </c:pt>
                <c:pt idx="27">
                  <c:v>1.4535824396651791</c:v>
                </c:pt>
                <c:pt idx="28">
                  <c:v>1.457346751903551</c:v>
                </c:pt>
                <c:pt idx="29">
                  <c:v>1.468219264164484</c:v>
                </c:pt>
                <c:pt idx="30">
                  <c:v>1.464199084435903</c:v>
                </c:pt>
                <c:pt idx="31">
                  <c:v>1.4738362711494131</c:v>
                </c:pt>
                <c:pt idx="32">
                  <c:v>1.478672957771767</c:v>
                </c:pt>
                <c:pt idx="33">
                  <c:v>1.479054288565123</c:v>
                </c:pt>
                <c:pt idx="34">
                  <c:v>1.4770979280437999</c:v>
                </c:pt>
                <c:pt idx="35">
                  <c:v>1.4758062860287171</c:v>
                </c:pt>
                <c:pt idx="36">
                  <c:v>1.4802376764073579</c:v>
                </c:pt>
                <c:pt idx="37">
                  <c:v>1.4821885821115801</c:v>
                </c:pt>
                <c:pt idx="38">
                  <c:v>1.4859469224221871</c:v>
                </c:pt>
                <c:pt idx="39">
                  <c:v>1.488560502357523</c:v>
                </c:pt>
                <c:pt idx="40">
                  <c:v>1.494682457367795</c:v>
                </c:pt>
                <c:pt idx="41">
                  <c:v>1.4978264972342501</c:v>
                </c:pt>
                <c:pt idx="42">
                  <c:v>1.50233932406702</c:v>
                </c:pt>
                <c:pt idx="43">
                  <c:v>1.5043244157693541</c:v>
                </c:pt>
                <c:pt idx="44">
                  <c:v>1.5085192701369119</c:v>
                </c:pt>
                <c:pt idx="45">
                  <c:v>1.513142074624559</c:v>
                </c:pt>
                <c:pt idx="46">
                  <c:v>1.5137501566141349</c:v>
                </c:pt>
                <c:pt idx="47">
                  <c:v>1.518304347509897</c:v>
                </c:pt>
                <c:pt idx="48">
                  <c:v>1.521463837863857</c:v>
                </c:pt>
                <c:pt idx="49">
                  <c:v>1.5244191424261331</c:v>
                </c:pt>
                <c:pt idx="50">
                  <c:v>1.5293720738131631</c:v>
                </c:pt>
                <c:pt idx="51">
                  <c:v>1.5315034471563349</c:v>
                </c:pt>
                <c:pt idx="52">
                  <c:v>1.53422190832607</c:v>
                </c:pt>
                <c:pt idx="53">
                  <c:v>1.5369978565489399</c:v>
                </c:pt>
                <c:pt idx="54">
                  <c:v>1.540850166894792</c:v>
                </c:pt>
                <c:pt idx="55">
                  <c:v>1.5429446524484081</c:v>
                </c:pt>
                <c:pt idx="56">
                  <c:v>1.5456304045812519</c:v>
                </c:pt>
                <c:pt idx="57">
                  <c:v>1.546622028822255</c:v>
                </c:pt>
                <c:pt idx="58">
                  <c:v>1.549334432499424</c:v>
                </c:pt>
                <c:pt idx="59">
                  <c:v>1.5492349547903279</c:v>
                </c:pt>
                <c:pt idx="60">
                  <c:v>1.548731376468589</c:v>
                </c:pt>
                <c:pt idx="61">
                  <c:v>1.5524492314744041</c:v>
                </c:pt>
                <c:pt idx="62">
                  <c:v>1.5565094849961749</c:v>
                </c:pt>
                <c:pt idx="63">
                  <c:v>1.558505337749208</c:v>
                </c:pt>
                <c:pt idx="64">
                  <c:v>1.5596457309298311</c:v>
                </c:pt>
                <c:pt idx="65">
                  <c:v>1.5640302912087769</c:v>
                </c:pt>
                <c:pt idx="66">
                  <c:v>1.5652414469464251</c:v>
                </c:pt>
                <c:pt idx="67">
                  <c:v>1.566456828258878</c:v>
                </c:pt>
                <c:pt idx="68">
                  <c:v>1.5689410716363701</c:v>
                </c:pt>
                <c:pt idx="69">
                  <c:v>1.5690955251622181</c:v>
                </c:pt>
                <c:pt idx="70">
                  <c:v>1.57033612578742</c:v>
                </c:pt>
                <c:pt idx="71">
                  <c:v>1.5717030884903731</c:v>
                </c:pt>
                <c:pt idx="72">
                  <c:v>1.5727874667416351</c:v>
                </c:pt>
                <c:pt idx="73">
                  <c:v>1.5730230572412409</c:v>
                </c:pt>
                <c:pt idx="74">
                  <c:v>1.573669551170918</c:v>
                </c:pt>
                <c:pt idx="75">
                  <c:v>1.574666088869155</c:v>
                </c:pt>
                <c:pt idx="76">
                  <c:v>1.5759935606306841</c:v>
                </c:pt>
                <c:pt idx="77">
                  <c:v>1.5779388373950241</c:v>
                </c:pt>
                <c:pt idx="78">
                  <c:v>1.577980427008312</c:v>
                </c:pt>
                <c:pt idx="79">
                  <c:v>1.574585933912958</c:v>
                </c:pt>
                <c:pt idx="80">
                  <c:v>1.5760325601355021</c:v>
                </c:pt>
                <c:pt idx="81">
                  <c:v>1.57894120277897</c:v>
                </c:pt>
                <c:pt idx="82">
                  <c:v>1.5798174639285829</c:v>
                </c:pt>
                <c:pt idx="83">
                  <c:v>1.5800477046357579</c:v>
                </c:pt>
                <c:pt idx="84">
                  <c:v>1.5790860879907911</c:v>
                </c:pt>
                <c:pt idx="85">
                  <c:v>1.577825163807723</c:v>
                </c:pt>
                <c:pt idx="86">
                  <c:v>1.5752059338894491</c:v>
                </c:pt>
                <c:pt idx="87">
                  <c:v>1.576299741149422</c:v>
                </c:pt>
                <c:pt idx="88">
                  <c:v>1.5743048527015739</c:v>
                </c:pt>
                <c:pt idx="89">
                  <c:v>1.5750810342005701</c:v>
                </c:pt>
                <c:pt idx="90">
                  <c:v>1.5736839158383931</c:v>
                </c:pt>
                <c:pt idx="91">
                  <c:v>1.571749370493523</c:v>
                </c:pt>
                <c:pt idx="92">
                  <c:v>1.5693520862087851</c:v>
                </c:pt>
                <c:pt idx="93">
                  <c:v>1.568641962828264</c:v>
                </c:pt>
                <c:pt idx="94">
                  <c:v>1.5669361949841121</c:v>
                </c:pt>
                <c:pt idx="95">
                  <c:v>1.5634221447648819</c:v>
                </c:pt>
                <c:pt idx="96">
                  <c:v>1.5624866167271589</c:v>
                </c:pt>
                <c:pt idx="97">
                  <c:v>1.5569696859740541</c:v>
                </c:pt>
                <c:pt idx="98">
                  <c:v>1.552412149527848</c:v>
                </c:pt>
                <c:pt idx="99">
                  <c:v>1.547684208445574</c:v>
                </c:pt>
                <c:pt idx="100">
                  <c:v>1.54625378175992</c:v>
                </c:pt>
                <c:pt idx="101">
                  <c:v>1.5438536270354279</c:v>
                </c:pt>
                <c:pt idx="102">
                  <c:v>1.5428132825189651</c:v>
                </c:pt>
                <c:pt idx="103">
                  <c:v>1.541386891715997</c:v>
                </c:pt>
                <c:pt idx="104">
                  <c:v>1.5404502779475759</c:v>
                </c:pt>
                <c:pt idx="105">
                  <c:v>1.539319557093211</c:v>
                </c:pt>
                <c:pt idx="106">
                  <c:v>1.5388642722402219</c:v>
                </c:pt>
                <c:pt idx="107">
                  <c:v>1.5377231687282851</c:v>
                </c:pt>
                <c:pt idx="108">
                  <c:v>1.535847976509767</c:v>
                </c:pt>
                <c:pt idx="109">
                  <c:v>1.533886903729639</c:v>
                </c:pt>
                <c:pt idx="110">
                  <c:v>1.5333096384795299</c:v>
                </c:pt>
                <c:pt idx="111">
                  <c:v>1.5324965262657311</c:v>
                </c:pt>
                <c:pt idx="112">
                  <c:v>1.532814377270403</c:v>
                </c:pt>
                <c:pt idx="113">
                  <c:v>1.5304934829912999</c:v>
                </c:pt>
                <c:pt idx="114">
                  <c:v>1.528242472092689</c:v>
                </c:pt>
                <c:pt idx="115">
                  <c:v>1.5277668758144409</c:v>
                </c:pt>
                <c:pt idx="116">
                  <c:v>1.5274451768994439</c:v>
                </c:pt>
                <c:pt idx="117">
                  <c:v>1.526025027351106</c:v>
                </c:pt>
                <c:pt idx="118">
                  <c:v>1.5253672542092791</c:v>
                </c:pt>
                <c:pt idx="119">
                  <c:v>1.523792673392603</c:v>
                </c:pt>
                <c:pt idx="120">
                  <c:v>1.5226421258900691</c:v>
                </c:pt>
                <c:pt idx="121">
                  <c:v>1.520981624209</c:v>
                </c:pt>
                <c:pt idx="122">
                  <c:v>1.5217259354077211</c:v>
                </c:pt>
                <c:pt idx="123">
                  <c:v>1.5203987068542979</c:v>
                </c:pt>
                <c:pt idx="124">
                  <c:v>1.5213820525424071</c:v>
                </c:pt>
                <c:pt idx="125">
                  <c:v>1.519550228013633</c:v>
                </c:pt>
                <c:pt idx="126">
                  <c:v>1.5175036109009441</c:v>
                </c:pt>
                <c:pt idx="127">
                  <c:v>1.515271591319751</c:v>
                </c:pt>
                <c:pt idx="128">
                  <c:v>1.5139216713729859</c:v>
                </c:pt>
                <c:pt idx="129">
                  <c:v>1.51168096045342</c:v>
                </c:pt>
                <c:pt idx="130">
                  <c:v>1.51115555401929</c:v>
                </c:pt>
                <c:pt idx="131">
                  <c:v>1.5094440496994499</c:v>
                </c:pt>
                <c:pt idx="132">
                  <c:v>1.50855767860736</c:v>
                </c:pt>
                <c:pt idx="133">
                  <c:v>1.5074319298398631</c:v>
                </c:pt>
                <c:pt idx="134">
                  <c:v>1.50648111554691</c:v>
                </c:pt>
                <c:pt idx="135">
                  <c:v>1.5058773329072661</c:v>
                </c:pt>
                <c:pt idx="136">
                  <c:v>1.505248421334209</c:v>
                </c:pt>
                <c:pt idx="137">
                  <c:v>1.5038500572752129</c:v>
                </c:pt>
                <c:pt idx="138">
                  <c:v>1.50336857018956</c:v>
                </c:pt>
                <c:pt idx="139">
                  <c:v>1.50320340970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 ASMR'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 ASMR'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 ASMR'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257961537854</c:v>
                </c:pt>
                <c:pt idx="1">
                  <c:v>1.008593158196232</c:v>
                </c:pt>
                <c:pt idx="2">
                  <c:v>1.0154473511218789</c:v>
                </c:pt>
                <c:pt idx="3">
                  <c:v>1.0351535036897239</c:v>
                </c:pt>
                <c:pt idx="4">
                  <c:v>1</c:v>
                </c:pt>
                <c:pt idx="5">
                  <c:v>0.98032747000803866</c:v>
                </c:pt>
                <c:pt idx="6">
                  <c:v>0.99658892815006517</c:v>
                </c:pt>
                <c:pt idx="7">
                  <c:v>1.0242240514157051</c:v>
                </c:pt>
                <c:pt idx="8">
                  <c:v>1.024380649511075</c:v>
                </c:pt>
                <c:pt idx="9">
                  <c:v>1.0346805541909041</c:v>
                </c:pt>
                <c:pt idx="10">
                  <c:v>1.0471927847869069</c:v>
                </c:pt>
                <c:pt idx="11">
                  <c:v>1.063092020673515</c:v>
                </c:pt>
                <c:pt idx="12">
                  <c:v>1.051782959689274</c:v>
                </c:pt>
                <c:pt idx="13">
                  <c:v>1.0508382333502559</c:v>
                </c:pt>
                <c:pt idx="14">
                  <c:v>1.0620308764298949</c:v>
                </c:pt>
                <c:pt idx="15">
                  <c:v>1.0608608362391561</c:v>
                </c:pt>
                <c:pt idx="16">
                  <c:v>1.060670608346191</c:v>
                </c:pt>
                <c:pt idx="17">
                  <c:v>1.0568544668496569</c:v>
                </c:pt>
                <c:pt idx="18">
                  <c:v>1.0667781323880801</c:v>
                </c:pt>
                <c:pt idx="19">
                  <c:v>1.077237858871565</c:v>
                </c:pt>
                <c:pt idx="20">
                  <c:v>1.075898294563616</c:v>
                </c:pt>
                <c:pt idx="21">
                  <c:v>1.0703542068635239</c:v>
                </c:pt>
                <c:pt idx="22">
                  <c:v>1.0671486965362389</c:v>
                </c:pt>
                <c:pt idx="23">
                  <c:v>1.067891657850067</c:v>
                </c:pt>
                <c:pt idx="24">
                  <c:v>1.0766905016424779</c:v>
                </c:pt>
                <c:pt idx="25">
                  <c:v>1.068539230927072</c:v>
                </c:pt>
                <c:pt idx="26">
                  <c:v>1.0648423002740861</c:v>
                </c:pt>
                <c:pt idx="27">
                  <c:v>1.0689287872659601</c:v>
                </c:pt>
                <c:pt idx="28">
                  <c:v>1.0702803395873119</c:v>
                </c:pt>
                <c:pt idx="29">
                  <c:v>1.0717016571442941</c:v>
                </c:pt>
                <c:pt idx="30">
                  <c:v>1.064598325508413</c:v>
                </c:pt>
                <c:pt idx="31">
                  <c:v>1.063750855037396</c:v>
                </c:pt>
                <c:pt idx="32">
                  <c:v>1.0694100747514821</c:v>
                </c:pt>
                <c:pt idx="33">
                  <c:v>1.0699242516273579</c:v>
                </c:pt>
                <c:pt idx="34">
                  <c:v>1.064707195967791</c:v>
                </c:pt>
                <c:pt idx="35">
                  <c:v>1.058597735564756</c:v>
                </c:pt>
                <c:pt idx="36">
                  <c:v>1.065704681345665</c:v>
                </c:pt>
                <c:pt idx="37">
                  <c:v>1.067205245547509</c:v>
                </c:pt>
                <c:pt idx="38">
                  <c:v>1.0638530151832859</c:v>
                </c:pt>
                <c:pt idx="39">
                  <c:v>1.058212326518418</c:v>
                </c:pt>
                <c:pt idx="40">
                  <c:v>1.0528535162748851</c:v>
                </c:pt>
                <c:pt idx="41">
                  <c:v>1.0634139160499541</c:v>
                </c:pt>
                <c:pt idx="42">
                  <c:v>1.061208352174094</c:v>
                </c:pt>
                <c:pt idx="43">
                  <c:v>1.0644096939502441</c:v>
                </c:pt>
                <c:pt idx="44">
                  <c:v>1.0675511619695881</c:v>
                </c:pt>
                <c:pt idx="45">
                  <c:v>1.066425956216734</c:v>
                </c:pt>
                <c:pt idx="46">
                  <c:v>1.067437097436065</c:v>
                </c:pt>
                <c:pt idx="47">
                  <c:v>1.0721985060319461</c:v>
                </c:pt>
                <c:pt idx="48">
                  <c:v>1.074250459648519</c:v>
                </c:pt>
                <c:pt idx="49">
                  <c:v>1.078295618904219</c:v>
                </c:pt>
                <c:pt idx="50">
                  <c:v>1.0740608054898639</c:v>
                </c:pt>
                <c:pt idx="51">
                  <c:v>1.07164413815958</c:v>
                </c:pt>
                <c:pt idx="52">
                  <c:v>1.0742229573410009</c:v>
                </c:pt>
                <c:pt idx="53">
                  <c:v>1.0727232351550151</c:v>
                </c:pt>
                <c:pt idx="54">
                  <c:v>1.074425108749768</c:v>
                </c:pt>
                <c:pt idx="55">
                  <c:v>1.075344698499392</c:v>
                </c:pt>
                <c:pt idx="56">
                  <c:v>1.079241547192723</c:v>
                </c:pt>
                <c:pt idx="57">
                  <c:v>1.081331402494363</c:v>
                </c:pt>
                <c:pt idx="58">
                  <c:v>1.0779189866635119</c:v>
                </c:pt>
                <c:pt idx="59">
                  <c:v>1.0773546354762531</c:v>
                </c:pt>
                <c:pt idx="60">
                  <c:v>1.07276487964088</c:v>
                </c:pt>
                <c:pt idx="61">
                  <c:v>1.074525944147624</c:v>
                </c:pt>
                <c:pt idx="62">
                  <c:v>1.074720214525154</c:v>
                </c:pt>
                <c:pt idx="63">
                  <c:v>1.0752433184305401</c:v>
                </c:pt>
                <c:pt idx="64">
                  <c:v>1.0753562144084741</c:v>
                </c:pt>
                <c:pt idx="65">
                  <c:v>1.0752742712065899</c:v>
                </c:pt>
                <c:pt idx="66">
                  <c:v>1.075961349982349</c:v>
                </c:pt>
                <c:pt idx="67">
                  <c:v>1.0791459326829309</c:v>
                </c:pt>
                <c:pt idx="68">
                  <c:v>1.078547978318283</c:v>
                </c:pt>
                <c:pt idx="69">
                  <c:v>1.075492892134666</c:v>
                </c:pt>
                <c:pt idx="70">
                  <c:v>1.074219989816827</c:v>
                </c:pt>
                <c:pt idx="71">
                  <c:v>1.0740921538074251</c:v>
                </c:pt>
                <c:pt idx="72">
                  <c:v>1.0745311333255441</c:v>
                </c:pt>
                <c:pt idx="73">
                  <c:v>1.0723310495299729</c:v>
                </c:pt>
                <c:pt idx="74">
                  <c:v>1.0727572317502909</c:v>
                </c:pt>
                <c:pt idx="75">
                  <c:v>1.071686866053541</c:v>
                </c:pt>
                <c:pt idx="76">
                  <c:v>1.073732623523376</c:v>
                </c:pt>
                <c:pt idx="77">
                  <c:v>1.0737219638820601</c:v>
                </c:pt>
                <c:pt idx="78">
                  <c:v>1.0724484190587411</c:v>
                </c:pt>
                <c:pt idx="79">
                  <c:v>1.0725528681525041</c:v>
                </c:pt>
                <c:pt idx="80">
                  <c:v>1.072951091559883</c:v>
                </c:pt>
                <c:pt idx="81">
                  <c:v>1.074511632008514</c:v>
                </c:pt>
                <c:pt idx="82">
                  <c:v>1.0755983396665409</c:v>
                </c:pt>
                <c:pt idx="83">
                  <c:v>1.0766511674659269</c:v>
                </c:pt>
                <c:pt idx="84">
                  <c:v>1.0782757666360869</c:v>
                </c:pt>
                <c:pt idx="85">
                  <c:v>1.077235326005437</c:v>
                </c:pt>
                <c:pt idx="86">
                  <c:v>1.0763936589284131</c:v>
                </c:pt>
                <c:pt idx="87">
                  <c:v>1.0799043154598149</c:v>
                </c:pt>
                <c:pt idx="88">
                  <c:v>1.079087063447429</c:v>
                </c:pt>
                <c:pt idx="89">
                  <c:v>1.0826721907744401</c:v>
                </c:pt>
                <c:pt idx="90">
                  <c:v>1.083920857724858</c:v>
                </c:pt>
                <c:pt idx="91">
                  <c:v>1.08225699488645</c:v>
                </c:pt>
                <c:pt idx="92">
                  <c:v>1.078711629309641</c:v>
                </c:pt>
                <c:pt idx="93">
                  <c:v>1.0807160037883199</c:v>
                </c:pt>
                <c:pt idx="94">
                  <c:v>1.079165490637982</c:v>
                </c:pt>
                <c:pt idx="95">
                  <c:v>1.078243255653571</c:v>
                </c:pt>
                <c:pt idx="96">
                  <c:v>1.080168267863661</c:v>
                </c:pt>
                <c:pt idx="97">
                  <c:v>1.077418663852278</c:v>
                </c:pt>
                <c:pt idx="98">
                  <c:v>1.074624320177936</c:v>
                </c:pt>
                <c:pt idx="99">
                  <c:v>1.0704354792506059</c:v>
                </c:pt>
                <c:pt idx="100">
                  <c:v>1.0690884949986921</c:v>
                </c:pt>
                <c:pt idx="101">
                  <c:v>1.0687966796026489</c:v>
                </c:pt>
                <c:pt idx="102">
                  <c:v>1.068543185931067</c:v>
                </c:pt>
                <c:pt idx="103">
                  <c:v>1.0655671769769719</c:v>
                </c:pt>
                <c:pt idx="104">
                  <c:v>1.066097237067593</c:v>
                </c:pt>
                <c:pt idx="105">
                  <c:v>1.066985682104338</c:v>
                </c:pt>
                <c:pt idx="106">
                  <c:v>1.0699365752855901</c:v>
                </c:pt>
                <c:pt idx="107">
                  <c:v>1.0710283393450359</c:v>
                </c:pt>
                <c:pt idx="108">
                  <c:v>1.0709301301345699</c:v>
                </c:pt>
                <c:pt idx="109">
                  <c:v>1.0708607724410291</c:v>
                </c:pt>
                <c:pt idx="110">
                  <c:v>1.068986810589456</c:v>
                </c:pt>
                <c:pt idx="111">
                  <c:v>1.0703438379015731</c:v>
                </c:pt>
                <c:pt idx="112">
                  <c:v>1.0712527022376439</c:v>
                </c:pt>
                <c:pt idx="113">
                  <c:v>1.072010434883889</c:v>
                </c:pt>
                <c:pt idx="114">
                  <c:v>1.071651318792322</c:v>
                </c:pt>
                <c:pt idx="115">
                  <c:v>1.0744377649648591</c:v>
                </c:pt>
                <c:pt idx="116">
                  <c:v>1.0752228029593709</c:v>
                </c:pt>
                <c:pt idx="117">
                  <c:v>1.072912879750531</c:v>
                </c:pt>
                <c:pt idx="118">
                  <c:v>1.0724648109583179</c:v>
                </c:pt>
                <c:pt idx="119">
                  <c:v>1.0730395753253681</c:v>
                </c:pt>
                <c:pt idx="120">
                  <c:v>1.070869946056711</c:v>
                </c:pt>
                <c:pt idx="121">
                  <c:v>1.069069363076339</c:v>
                </c:pt>
                <c:pt idx="122">
                  <c:v>1.0698710978842549</c:v>
                </c:pt>
                <c:pt idx="123">
                  <c:v>1.06854742877433</c:v>
                </c:pt>
                <c:pt idx="124">
                  <c:v>1.0703874373470119</c:v>
                </c:pt>
                <c:pt idx="125">
                  <c:v>1.071163911365689</c:v>
                </c:pt>
                <c:pt idx="126">
                  <c:v>1.069660622417588</c:v>
                </c:pt>
                <c:pt idx="127">
                  <c:v>1.0693369568155331</c:v>
                </c:pt>
                <c:pt idx="128">
                  <c:v>1.0697964654579359</c:v>
                </c:pt>
                <c:pt idx="129">
                  <c:v>1.068148125962983</c:v>
                </c:pt>
                <c:pt idx="130">
                  <c:v>1.0674072733347499</c:v>
                </c:pt>
                <c:pt idx="131">
                  <c:v>1.0662919160068109</c:v>
                </c:pt>
                <c:pt idx="132">
                  <c:v>1.0653183290866921</c:v>
                </c:pt>
                <c:pt idx="133">
                  <c:v>1.0658156564493579</c:v>
                </c:pt>
                <c:pt idx="134">
                  <c:v>1.066274452747316</c:v>
                </c:pt>
                <c:pt idx="135">
                  <c:v>1.0669631789263789</c:v>
                </c:pt>
                <c:pt idx="136">
                  <c:v>1.065965571350016</c:v>
                </c:pt>
                <c:pt idx="137">
                  <c:v>1.065703526550712</c:v>
                </c:pt>
                <c:pt idx="138">
                  <c:v>1.0654283488228991</c:v>
                </c:pt>
                <c:pt idx="139">
                  <c:v>1.06532743859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5">
                  <c:v>0.74271384406387431</c:v>
                </c:pt>
                <c:pt idx="6">
                  <c:v>0.83898923733492714</c:v>
                </c:pt>
                <c:pt idx="7">
                  <c:v>0.89554469281163229</c:v>
                </c:pt>
                <c:pt idx="8">
                  <c:v>0.91134833674272719</c:v>
                </c:pt>
                <c:pt idx="9">
                  <c:v>0.93138030026014351</c:v>
                </c:pt>
                <c:pt idx="10">
                  <c:v>0.95078574441413344</c:v>
                </c:pt>
                <c:pt idx="11">
                  <c:v>0.97207904903000486</c:v>
                </c:pt>
                <c:pt idx="12">
                  <c:v>0.96604260243665696</c:v>
                </c:pt>
                <c:pt idx="13">
                  <c:v>0.96910568733123692</c:v>
                </c:pt>
                <c:pt idx="14">
                  <c:v>0.98284370588485381</c:v>
                </c:pt>
                <c:pt idx="15">
                  <c:v>0.98428172431603711</c:v>
                </c:pt>
                <c:pt idx="16">
                  <c:v>0.98660922544206997</c:v>
                </c:pt>
                <c:pt idx="17">
                  <c:v>0.98517894157108898</c:v>
                </c:pt>
                <c:pt idx="18">
                  <c:v>0.99668633786493632</c:v>
                </c:pt>
                <c:pt idx="19">
                  <c:v>1.0086533052832229</c:v>
                </c:pt>
                <c:pt idx="20">
                  <c:v>1.0092222209839321</c:v>
                </c:pt>
                <c:pt idx="21">
                  <c:v>1.005309787568522</c:v>
                </c:pt>
                <c:pt idx="22">
                  <c:v>1.0037084966588019</c:v>
                </c:pt>
                <c:pt idx="23">
                  <c:v>1.0059426812394781</c:v>
                </c:pt>
                <c:pt idx="24">
                  <c:v>1.01591822963806</c:v>
                </c:pt>
                <c:pt idx="25">
                  <c:v>1.0092385170302389</c:v>
                </c:pt>
                <c:pt idx="26">
                  <c:v>1.006854191513894</c:v>
                </c:pt>
                <c:pt idx="27">
                  <c:v>1.011941552948302</c:v>
                </c:pt>
                <c:pt idx="28">
                  <c:v>1.014296376015281</c:v>
                </c:pt>
                <c:pt idx="29">
                  <c:v>1.016496018203169</c:v>
                </c:pt>
                <c:pt idx="30">
                  <c:v>1.0106540346087109</c:v>
                </c:pt>
                <c:pt idx="31">
                  <c:v>1.0106750775982229</c:v>
                </c:pt>
                <c:pt idx="32">
                  <c:v>1.0170953310634849</c:v>
                </c:pt>
                <c:pt idx="33">
                  <c:v>1.0185766173908939</c:v>
                </c:pt>
                <c:pt idx="34">
                  <c:v>1.014447648297224</c:v>
                </c:pt>
                <c:pt idx="35">
                  <c:v>1.009349461204772</c:v>
                </c:pt>
                <c:pt idx="36">
                  <c:v>1.0170058628992349</c:v>
                </c:pt>
                <c:pt idx="37">
                  <c:v>1.0191807915498261</c:v>
                </c:pt>
                <c:pt idx="38">
                  <c:v>1.01650129738781</c:v>
                </c:pt>
                <c:pt idx="39">
                  <c:v>1.0116323986011031</c:v>
                </c:pt>
                <c:pt idx="40">
                  <c:v>1.006964224461804</c:v>
                </c:pt>
                <c:pt idx="41">
                  <c:v>1.017835232813298</c:v>
                </c:pt>
                <c:pt idx="42">
                  <c:v>1.0162297346264251</c:v>
                </c:pt>
                <c:pt idx="43">
                  <c:v>1.0199696455120839</c:v>
                </c:pt>
                <c:pt idx="44">
                  <c:v>1.023630404904659</c:v>
                </c:pt>
                <c:pt idx="45">
                  <c:v>1.02316128550151</c:v>
                </c:pt>
                <c:pt idx="46">
                  <c:v>1.0248001493518311</c:v>
                </c:pt>
                <c:pt idx="47">
                  <c:v>1.0299900484885429</c:v>
                </c:pt>
                <c:pt idx="48">
                  <c:v>1.03247049089883</c:v>
                </c:pt>
                <c:pt idx="49">
                  <c:v>1.036870151232868</c:v>
                </c:pt>
                <c:pt idx="50">
                  <c:v>1.033098701270422</c:v>
                </c:pt>
                <c:pt idx="51">
                  <c:v>1.031120739626868</c:v>
                </c:pt>
                <c:pt idx="52">
                  <c:v>1.033975359694594</c:v>
                </c:pt>
                <c:pt idx="53">
                  <c:v>1.0328700786997409</c:v>
                </c:pt>
                <c:pt idx="54">
                  <c:v>1.034867383513981</c:v>
                </c:pt>
                <c:pt idx="55">
                  <c:v>1.0360987293479409</c:v>
                </c:pt>
                <c:pt idx="56">
                  <c:v>1.040233989907865</c:v>
                </c:pt>
                <c:pt idx="57">
                  <c:v>1.0425855376687061</c:v>
                </c:pt>
                <c:pt idx="58">
                  <c:v>1.0395337654176731</c:v>
                </c:pt>
                <c:pt idx="59">
                  <c:v>1.0392753512336661</c:v>
                </c:pt>
                <c:pt idx="60">
                  <c:v>1.035062738037954</c:v>
                </c:pt>
                <c:pt idx="61">
                  <c:v>1.0370428672592089</c:v>
                </c:pt>
                <c:pt idx="62">
                  <c:v>1.037465173532893</c:v>
                </c:pt>
                <c:pt idx="63">
                  <c:v>1.038207986543515</c:v>
                </c:pt>
                <c:pt idx="64">
                  <c:v>1.0385498741959209</c:v>
                </c:pt>
                <c:pt idx="65">
                  <c:v>1.0386503656212891</c:v>
                </c:pt>
                <c:pt idx="66">
                  <c:v>1.0395230023700981</c:v>
                </c:pt>
                <c:pt idx="67">
                  <c:v>1.042836543748124</c:v>
                </c:pt>
                <c:pt idx="68">
                  <c:v>1.042429815376883</c:v>
                </c:pt>
                <c:pt idx="69">
                  <c:v>1.0396444014899699</c:v>
                </c:pt>
                <c:pt idx="70">
                  <c:v>1.0385854563105861</c:v>
                </c:pt>
                <c:pt idx="71">
                  <c:v>1.038662416412371</c:v>
                </c:pt>
                <c:pt idx="72">
                  <c:v>1.039262296656484</c:v>
                </c:pt>
                <c:pt idx="73">
                  <c:v>1.037281479545884</c:v>
                </c:pt>
                <c:pt idx="74">
                  <c:v>1.037892224734823</c:v>
                </c:pt>
                <c:pt idx="75">
                  <c:v>1.036998643638116</c:v>
                </c:pt>
                <c:pt idx="76">
                  <c:v>1.0391593412114219</c:v>
                </c:pt>
                <c:pt idx="77">
                  <c:v>1.0393005116417271</c:v>
                </c:pt>
                <c:pt idx="78">
                  <c:v>1.0382172406258039</c:v>
                </c:pt>
                <c:pt idx="79">
                  <c:v>1.038522101165138</c:v>
                </c:pt>
                <c:pt idx="80">
                  <c:v>1.0390748698698149</c:v>
                </c:pt>
                <c:pt idx="81">
                  <c:v>1.040739662457751</c:v>
                </c:pt>
                <c:pt idx="82">
                  <c:v>1.041947546301208</c:v>
                </c:pt>
                <c:pt idx="83">
                  <c:v>1.043127449649454</c:v>
                </c:pt>
                <c:pt idx="84">
                  <c:v>1.0448854059531261</c:v>
                </c:pt>
                <c:pt idx="85">
                  <c:v>1.044014174419704</c:v>
                </c:pt>
                <c:pt idx="86">
                  <c:v>1.0433528071693801</c:v>
                </c:pt>
                <c:pt idx="87">
                  <c:v>1.0469471362112119</c:v>
                </c:pt>
                <c:pt idx="88">
                  <c:v>1.0463097288960099</c:v>
                </c:pt>
                <c:pt idx="89">
                  <c:v>1.04997928238417</c:v>
                </c:pt>
                <c:pt idx="90">
                  <c:v>1.051356028491043</c:v>
                </c:pt>
                <c:pt idx="91">
                  <c:v>1.0498746363325739</c:v>
                </c:pt>
                <c:pt idx="92">
                  <c:v>1.0465668837458399</c:v>
                </c:pt>
                <c:pt idx="93">
                  <c:v>1.04868400320196</c:v>
                </c:pt>
                <c:pt idx="94">
                  <c:v>1.0473226151235091</c:v>
                </c:pt>
                <c:pt idx="95">
                  <c:v>1.0465903185205041</c:v>
                </c:pt>
                <c:pt idx="96">
                  <c:v>1.0486313519288579</c:v>
                </c:pt>
                <c:pt idx="97">
                  <c:v>1.046109201030021</c:v>
                </c:pt>
                <c:pt idx="98">
                  <c:v>1.043536977716971</c:v>
                </c:pt>
                <c:pt idx="99">
                  <c:v>1.0395878159387959</c:v>
                </c:pt>
                <c:pt idx="100">
                  <c:v>1.038398004646796</c:v>
                </c:pt>
                <c:pt idx="101">
                  <c:v>1.038242938867308</c:v>
                </c:pt>
                <c:pt idx="102">
                  <c:v>1.038133183926178</c:v>
                </c:pt>
                <c:pt idx="103">
                  <c:v>1.0353371518088861</c:v>
                </c:pt>
                <c:pt idx="104">
                  <c:v>1.0359961822109831</c:v>
                </c:pt>
                <c:pt idx="105">
                  <c:v>1.0369793395531031</c:v>
                </c:pt>
                <c:pt idx="106">
                  <c:v>1.0399869803382029</c:v>
                </c:pt>
                <c:pt idx="107">
                  <c:v>1.041168319356172</c:v>
                </c:pt>
                <c:pt idx="108">
                  <c:v>1.0411807122770069</c:v>
                </c:pt>
                <c:pt idx="109">
                  <c:v>1.0412148373890091</c:v>
                </c:pt>
                <c:pt idx="110">
                  <c:v>1.0394609989576939</c:v>
                </c:pt>
                <c:pt idx="111">
                  <c:v>1.040888893369285</c:v>
                </c:pt>
                <c:pt idx="112">
                  <c:v>1.041868675498181</c:v>
                </c:pt>
                <c:pt idx="113">
                  <c:v>1.0427148833840949</c:v>
                </c:pt>
                <c:pt idx="114">
                  <c:v>1.0424605862998511</c:v>
                </c:pt>
                <c:pt idx="115">
                  <c:v>1.0452674283861889</c:v>
                </c:pt>
                <c:pt idx="116">
                  <c:v>1.046117394429195</c:v>
                </c:pt>
                <c:pt idx="117">
                  <c:v>1.043930987878839</c:v>
                </c:pt>
                <c:pt idx="118">
                  <c:v>1.0435632684243701</c:v>
                </c:pt>
                <c:pt idx="119">
                  <c:v>1.044207585969821</c:v>
                </c:pt>
                <c:pt idx="120">
                  <c:v>1.0421506023386671</c:v>
                </c:pt>
                <c:pt idx="121">
                  <c:v>1.0404614076573959</c:v>
                </c:pt>
                <c:pt idx="122">
                  <c:v>1.04130636273657</c:v>
                </c:pt>
                <c:pt idx="123">
                  <c:v>1.0400879850911831</c:v>
                </c:pt>
                <c:pt idx="124">
                  <c:v>1.0419552317462</c:v>
                </c:pt>
                <c:pt idx="125">
                  <c:v>1.0427781235694391</c:v>
                </c:pt>
                <c:pt idx="126">
                  <c:v>1.0413740996076311</c:v>
                </c:pt>
                <c:pt idx="127">
                  <c:v>1.041129458780319</c:v>
                </c:pt>
                <c:pt idx="128">
                  <c:v>1.041645157136416</c:v>
                </c:pt>
                <c:pt idx="129">
                  <c:v>1.040095375093856</c:v>
                </c:pt>
                <c:pt idx="130">
                  <c:v>1.0394236323413699</c:v>
                </c:pt>
                <c:pt idx="131">
                  <c:v>1.038385515037741</c:v>
                </c:pt>
                <c:pt idx="132">
                  <c:v>1.037483316778506</c:v>
                </c:pt>
                <c:pt idx="133">
                  <c:v>1.0380220407837351</c:v>
                </c:pt>
                <c:pt idx="134">
                  <c:v>1.038504807609141</c:v>
                </c:pt>
                <c:pt idx="135">
                  <c:v>1.0392120387737891</c:v>
                </c:pt>
                <c:pt idx="136">
                  <c:v>1.0382539379424891</c:v>
                </c:pt>
                <c:pt idx="137">
                  <c:v>1.0380238878734001</c:v>
                </c:pt>
                <c:pt idx="138">
                  <c:v>1.037764413468605</c:v>
                </c:pt>
                <c:pt idx="139">
                  <c:v>1.037668451912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5">
                  <c:v>1.293959922968275</c:v>
                </c:pt>
                <c:pt idx="6">
                  <c:v>1.183792887339282</c:v>
                </c:pt>
                <c:pt idx="7">
                  <c:v>1.1713931375159781</c:v>
                </c:pt>
                <c:pt idx="8">
                  <c:v>1.151432084512559</c:v>
                </c:pt>
                <c:pt idx="9">
                  <c:v>1.149437935204102</c:v>
                </c:pt>
                <c:pt idx="10">
                  <c:v>1.153375231961941</c:v>
                </c:pt>
                <c:pt idx="11">
                  <c:v>1.162626275658794</c:v>
                </c:pt>
                <c:pt idx="12">
                  <c:v>1.145133135435676</c:v>
                </c:pt>
                <c:pt idx="13">
                  <c:v>1.139463948159922</c:v>
                </c:pt>
                <c:pt idx="14">
                  <c:v>1.1475981132473081</c:v>
                </c:pt>
                <c:pt idx="15">
                  <c:v>1.143397958189341</c:v>
                </c:pt>
                <c:pt idx="16">
                  <c:v>1.1402915261666939</c:v>
                </c:pt>
                <c:pt idx="17">
                  <c:v>1.1337446599486369</c:v>
                </c:pt>
                <c:pt idx="18">
                  <c:v>1.1417991202520279</c:v>
                </c:pt>
                <c:pt idx="19">
                  <c:v>1.1504858988791491</c:v>
                </c:pt>
                <c:pt idx="20">
                  <c:v>1.146979442363395</c:v>
                </c:pt>
                <c:pt idx="21">
                  <c:v>1.1396070567674199</c:v>
                </c:pt>
                <c:pt idx="22">
                  <c:v>1.134598685086269</c:v>
                </c:pt>
                <c:pt idx="23">
                  <c:v>1.133655638808986</c:v>
                </c:pt>
                <c:pt idx="24">
                  <c:v>1.1410981735608201</c:v>
                </c:pt>
                <c:pt idx="25">
                  <c:v>1.131324328950486</c:v>
                </c:pt>
                <c:pt idx="26">
                  <c:v>1.126170138645501</c:v>
                </c:pt>
                <c:pt idx="27">
                  <c:v>1.129125243366945</c:v>
                </c:pt>
                <c:pt idx="28">
                  <c:v>1.129354331134744</c:v>
                </c:pt>
                <c:pt idx="29">
                  <c:v>1.1299055002262339</c:v>
                </c:pt>
                <c:pt idx="30">
                  <c:v>1.1214219266577381</c:v>
                </c:pt>
                <c:pt idx="31">
                  <c:v>1.119613916157757</c:v>
                </c:pt>
                <c:pt idx="32">
                  <c:v>1.124415650187059</c:v>
                </c:pt>
                <c:pt idx="33">
                  <c:v>1.1238603799414051</c:v>
                </c:pt>
                <c:pt idx="34">
                  <c:v>1.1174567904498329</c:v>
                </c:pt>
                <c:pt idx="35">
                  <c:v>1.1102489363844641</c:v>
                </c:pt>
                <c:pt idx="36">
                  <c:v>1.116735418421666</c:v>
                </c:pt>
                <c:pt idx="37">
                  <c:v>1.1174926426862879</c:v>
                </c:pt>
                <c:pt idx="38">
                  <c:v>1.1134105198124269</c:v>
                </c:pt>
                <c:pt idx="39">
                  <c:v>1.106936995635978</c:v>
                </c:pt>
                <c:pt idx="40">
                  <c:v>1.1008340711655911</c:v>
                </c:pt>
                <c:pt idx="41">
                  <c:v>1.111033613685223</c:v>
                </c:pt>
                <c:pt idx="42">
                  <c:v>1.1081777361474701</c:v>
                </c:pt>
                <c:pt idx="43">
                  <c:v>1.110785994034593</c:v>
                </c:pt>
                <c:pt idx="44">
                  <c:v>1.11335642040524</c:v>
                </c:pt>
                <c:pt idx="45">
                  <c:v>1.111520086039355</c:v>
                </c:pt>
                <c:pt idx="46">
                  <c:v>1.1118479614814629</c:v>
                </c:pt>
                <c:pt idx="47">
                  <c:v>1.1161366442560581</c:v>
                </c:pt>
                <c:pt idx="48">
                  <c:v>1.1177210973365559</c:v>
                </c:pt>
                <c:pt idx="49">
                  <c:v>1.121376134095021</c:v>
                </c:pt>
                <c:pt idx="50">
                  <c:v>1.116647046860985</c:v>
                </c:pt>
                <c:pt idx="51">
                  <c:v>1.1137601201459379</c:v>
                </c:pt>
                <c:pt idx="52">
                  <c:v>1.116037196881839</c:v>
                </c:pt>
                <c:pt idx="53">
                  <c:v>1.114114120422657</c:v>
                </c:pt>
                <c:pt idx="54">
                  <c:v>1.1154949249556221</c:v>
                </c:pt>
                <c:pt idx="55">
                  <c:v>1.1160772500112011</c:v>
                </c:pt>
                <c:pt idx="56">
                  <c:v>1.1197118422270611</c:v>
                </c:pt>
                <c:pt idx="57">
                  <c:v>1.121517189500836</c:v>
                </c:pt>
                <c:pt idx="58">
                  <c:v>1.1177215983387041</c:v>
                </c:pt>
                <c:pt idx="59">
                  <c:v>1.116829153317622</c:v>
                </c:pt>
                <c:pt idx="60">
                  <c:v>1.1118403210730909</c:v>
                </c:pt>
                <c:pt idx="61">
                  <c:v>1.11336381657765</c:v>
                </c:pt>
                <c:pt idx="62">
                  <c:v>1.1133130720675439</c:v>
                </c:pt>
                <c:pt idx="63">
                  <c:v>1.1135997881105311</c:v>
                </c:pt>
                <c:pt idx="64">
                  <c:v>1.11346697602004</c:v>
                </c:pt>
                <c:pt idx="65">
                  <c:v>1.113189574267613</c:v>
                </c:pt>
                <c:pt idx="66">
                  <c:v>1.113676969164046</c:v>
                </c:pt>
                <c:pt idx="67">
                  <c:v>1.11671953865417</c:v>
                </c:pt>
                <c:pt idx="68">
                  <c:v>1.115917565264464</c:v>
                </c:pt>
                <c:pt idx="69">
                  <c:v>1.1125774922410789</c:v>
                </c:pt>
                <c:pt idx="70">
                  <c:v>1.1110771670357169</c:v>
                </c:pt>
                <c:pt idx="71">
                  <c:v>1.1107304323724001</c:v>
                </c:pt>
                <c:pt idx="72">
                  <c:v>1.110996867874946</c:v>
                </c:pt>
                <c:pt idx="73">
                  <c:v>1.108564938698674</c:v>
                </c:pt>
                <c:pt idx="74">
                  <c:v>1.108793428495501</c:v>
                </c:pt>
                <c:pt idx="75">
                  <c:v>1.107535430174063</c:v>
                </c:pt>
                <c:pt idx="76">
                  <c:v>1.1094561739438069</c:v>
                </c:pt>
                <c:pt idx="77">
                  <c:v>1.109283448635666</c:v>
                </c:pt>
                <c:pt idx="78">
                  <c:v>1.1078082375595331</c:v>
                </c:pt>
                <c:pt idx="79">
                  <c:v>1.107698770870202</c:v>
                </c:pt>
                <c:pt idx="80">
                  <c:v>1.107931755700895</c:v>
                </c:pt>
                <c:pt idx="81">
                  <c:v>1.1093795009167049</c:v>
                </c:pt>
                <c:pt idx="82">
                  <c:v>1.1103359208439241</c:v>
                </c:pt>
                <c:pt idx="83">
                  <c:v>1.11125226049347</c:v>
                </c:pt>
                <c:pt idx="84">
                  <c:v>1.112733149769727</c:v>
                </c:pt>
                <c:pt idx="85">
                  <c:v>1.111513594381079</c:v>
                </c:pt>
                <c:pt idx="86">
                  <c:v>1.110480846957844</c:v>
                </c:pt>
                <c:pt idx="87">
                  <c:v>1.1138989641531081</c:v>
                </c:pt>
                <c:pt idx="88">
                  <c:v>1.1128912007042271</c:v>
                </c:pt>
                <c:pt idx="89">
                  <c:v>1.1163830490204329</c:v>
                </c:pt>
                <c:pt idx="90">
                  <c:v>1.1174943539318849</c:v>
                </c:pt>
                <c:pt idx="91">
                  <c:v>1.115638155687015</c:v>
                </c:pt>
                <c:pt idx="92">
                  <c:v>1.111843683647882</c:v>
                </c:pt>
                <c:pt idx="93">
                  <c:v>1.113726420235351</c:v>
                </c:pt>
                <c:pt idx="94">
                  <c:v>1.1119765193331339</c:v>
                </c:pt>
                <c:pt idx="95">
                  <c:v>1.1108534999692301</c:v>
                </c:pt>
                <c:pt idx="96">
                  <c:v>1.112653636336002</c:v>
                </c:pt>
                <c:pt idx="97">
                  <c:v>1.109665201371185</c:v>
                </c:pt>
                <c:pt idx="98">
                  <c:v>1.106637765768854</c:v>
                </c:pt>
                <c:pt idx="99">
                  <c:v>1.102198484505837</c:v>
                </c:pt>
                <c:pt idx="100">
                  <c:v>1.100686061629456</c:v>
                </c:pt>
                <c:pt idx="101">
                  <c:v>1.100249565459017</c:v>
                </c:pt>
                <c:pt idx="102">
                  <c:v>1.099843987147711</c:v>
                </c:pt>
                <c:pt idx="103">
                  <c:v>1.096679865748954</c:v>
                </c:pt>
                <c:pt idx="104">
                  <c:v>1.0970728834710051</c:v>
                </c:pt>
                <c:pt idx="105">
                  <c:v>1.097860297107067</c:v>
                </c:pt>
                <c:pt idx="106">
                  <c:v>1.1007486601049361</c:v>
                </c:pt>
                <c:pt idx="107">
                  <c:v>1.101744724992709</c:v>
                </c:pt>
                <c:pt idx="108">
                  <c:v>1.1015295712901341</c:v>
                </c:pt>
                <c:pt idx="109">
                  <c:v>1.1013507998297589</c:v>
                </c:pt>
                <c:pt idx="110">
                  <c:v>1.0993513006837941</c:v>
                </c:pt>
                <c:pt idx="111">
                  <c:v>1.100632294793275</c:v>
                </c:pt>
                <c:pt idx="112">
                  <c:v>1.101465452450354</c:v>
                </c:pt>
                <c:pt idx="113">
                  <c:v>1.1021290583004191</c:v>
                </c:pt>
                <c:pt idx="114">
                  <c:v>1.1016594432079461</c:v>
                </c:pt>
                <c:pt idx="115">
                  <c:v>1.1044221597577291</c:v>
                </c:pt>
                <c:pt idx="116">
                  <c:v>1.105137991357676</c:v>
                </c:pt>
                <c:pt idx="117">
                  <c:v>1.1026993746718641</c:v>
                </c:pt>
                <c:pt idx="118">
                  <c:v>1.1021667833139319</c:v>
                </c:pt>
                <c:pt idx="119">
                  <c:v>1.102667655057356</c:v>
                </c:pt>
                <c:pt idx="120">
                  <c:v>1.1003807307639419</c:v>
                </c:pt>
                <c:pt idx="121">
                  <c:v>1.0984639071253151</c:v>
                </c:pt>
                <c:pt idx="122">
                  <c:v>1.099219410395198</c:v>
                </c:pt>
                <c:pt idx="123">
                  <c:v>1.097785594975538</c:v>
                </c:pt>
                <c:pt idx="124">
                  <c:v>1.099595482725483</c:v>
                </c:pt>
                <c:pt idx="125">
                  <c:v>1.100322397524709</c:v>
                </c:pt>
                <c:pt idx="126">
                  <c:v>1.09871548330411</c:v>
                </c:pt>
                <c:pt idx="127">
                  <c:v>1.098308685406991</c:v>
                </c:pt>
                <c:pt idx="128">
                  <c:v>1.0987085858033809</c:v>
                </c:pt>
                <c:pt idx="129">
                  <c:v>1.096957496705796</c:v>
                </c:pt>
                <c:pt idx="130">
                  <c:v>1.0961442973943609</c:v>
                </c:pt>
                <c:pt idx="131">
                  <c:v>1.0949482958650001</c:v>
                </c:pt>
                <c:pt idx="132">
                  <c:v>1.0939001369314101</c:v>
                </c:pt>
                <c:pt idx="133">
                  <c:v>1.094353461584392</c:v>
                </c:pt>
                <c:pt idx="134">
                  <c:v>1.094786658907307</c:v>
                </c:pt>
                <c:pt idx="135">
                  <c:v>1.095455386109599</c:v>
                </c:pt>
                <c:pt idx="136">
                  <c:v>1.0944168452231831</c:v>
                </c:pt>
                <c:pt idx="137">
                  <c:v>1.0941212623048431</c:v>
                </c:pt>
                <c:pt idx="138">
                  <c:v>1.0938297283498339</c:v>
                </c:pt>
                <c:pt idx="139">
                  <c:v>1.093723673820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2.7320252674176822E-2</c:v>
                </c:pt>
                <c:pt idx="2">
                  <c:v>3.8020205995156452E-2</c:v>
                </c:pt>
                <c:pt idx="3">
                  <c:v>4.9378317251633365E-2</c:v>
                </c:pt>
                <c:pt idx="4">
                  <c:v>6.4767697200786678E-2</c:v>
                </c:pt>
                <c:pt idx="5">
                  <c:v>7.4498847995194184E-2</c:v>
                </c:pt>
                <c:pt idx="6">
                  <c:v>8.73617355499898E-2</c:v>
                </c:pt>
                <c:pt idx="7">
                  <c:v>0.10017173851300297</c:v>
                </c:pt>
                <c:pt idx="8">
                  <c:v>0.1133144658841279</c:v>
                </c:pt>
                <c:pt idx="9">
                  <c:v>0.12660079681760733</c:v>
                </c:pt>
                <c:pt idx="10">
                  <c:v>0.13685685733460237</c:v>
                </c:pt>
                <c:pt idx="11">
                  <c:v>0.14881187330293211</c:v>
                </c:pt>
                <c:pt idx="12">
                  <c:v>0.16230769738496678</c:v>
                </c:pt>
                <c:pt idx="13">
                  <c:v>0.17513222436230519</c:v>
                </c:pt>
                <c:pt idx="14">
                  <c:v>0.18788611733690544</c:v>
                </c:pt>
                <c:pt idx="15">
                  <c:v>0.20014758051052606</c:v>
                </c:pt>
                <c:pt idx="16">
                  <c:v>0.21274662440667874</c:v>
                </c:pt>
                <c:pt idx="17">
                  <c:v>0.2267585425505371</c:v>
                </c:pt>
                <c:pt idx="18">
                  <c:v>0.245255442803122</c:v>
                </c:pt>
                <c:pt idx="19">
                  <c:v>0.26333656978347525</c:v>
                </c:pt>
                <c:pt idx="20">
                  <c:v>0.28387872741894515</c:v>
                </c:pt>
                <c:pt idx="21">
                  <c:v>0.3060666994744245</c:v>
                </c:pt>
                <c:pt idx="22">
                  <c:v>0.32812274654016604</c:v>
                </c:pt>
                <c:pt idx="23">
                  <c:v>0.35564072509473199</c:v>
                </c:pt>
                <c:pt idx="24">
                  <c:v>0.38220213586683899</c:v>
                </c:pt>
                <c:pt idx="25">
                  <c:v>0.40775521452975078</c:v>
                </c:pt>
                <c:pt idx="26">
                  <c:v>0.43814723127115429</c:v>
                </c:pt>
                <c:pt idx="27">
                  <c:v>0.46208895701903108</c:v>
                </c:pt>
                <c:pt idx="28">
                  <c:v>0.48310856108236289</c:v>
                </c:pt>
                <c:pt idx="29">
                  <c:v>0.50135159252453343</c:v>
                </c:pt>
                <c:pt idx="30">
                  <c:v>0.51956629327735382</c:v>
                </c:pt>
                <c:pt idx="31">
                  <c:v>0.53461088642715704</c:v>
                </c:pt>
                <c:pt idx="32">
                  <c:v>0.55273066811566307</c:v>
                </c:pt>
                <c:pt idx="33">
                  <c:v>0.57483399126207235</c:v>
                </c:pt>
                <c:pt idx="34">
                  <c:v>0.59806901680474633</c:v>
                </c:pt>
                <c:pt idx="35">
                  <c:v>0.62413865575333116</c:v>
                </c:pt>
                <c:pt idx="36">
                  <c:v>0.64977548615103231</c:v>
                </c:pt>
                <c:pt idx="37">
                  <c:v>0.67152769611556418</c:v>
                </c:pt>
                <c:pt idx="38">
                  <c:v>0.69127084310270415</c:v>
                </c:pt>
                <c:pt idx="39">
                  <c:v>0.71302444332096049</c:v>
                </c:pt>
                <c:pt idx="40">
                  <c:v>0.73894149771659623</c:v>
                </c:pt>
                <c:pt idx="41">
                  <c:v>0.7604323655612597</c:v>
                </c:pt>
                <c:pt idx="42">
                  <c:v>0.78252020848194814</c:v>
                </c:pt>
                <c:pt idx="43">
                  <c:v>0.8049124972359557</c:v>
                </c:pt>
                <c:pt idx="44">
                  <c:v>0.82604687334550775</c:v>
                </c:pt>
                <c:pt idx="45">
                  <c:v>0.84144095266139651</c:v>
                </c:pt>
                <c:pt idx="46">
                  <c:v>0.86501804291106377</c:v>
                </c:pt>
                <c:pt idx="47">
                  <c:v>0.88339640525948404</c:v>
                </c:pt>
                <c:pt idx="48">
                  <c:v>0.89936879922843427</c:v>
                </c:pt>
                <c:pt idx="49">
                  <c:v>0.91286647592923709</c:v>
                </c:pt>
                <c:pt idx="50">
                  <c:v>0.93018169329194045</c:v>
                </c:pt>
                <c:pt idx="51">
                  <c:v>0.94397087618530717</c:v>
                </c:pt>
                <c:pt idx="52">
                  <c:v>0.96029194965706943</c:v>
                </c:pt>
                <c:pt idx="53">
                  <c:v>0.97852453308433807</c:v>
                </c:pt>
                <c:pt idx="54">
                  <c:v>1.0008341608963285</c:v>
                </c:pt>
                <c:pt idx="55">
                  <c:v>1.0166889299661961</c:v>
                </c:pt>
                <c:pt idx="56">
                  <c:v>1.0294934151985522</c:v>
                </c:pt>
                <c:pt idx="57">
                  <c:v>1.0427809728736255</c:v>
                </c:pt>
                <c:pt idx="58">
                  <c:v>1.0635076172251225</c:v>
                </c:pt>
                <c:pt idx="59">
                  <c:v>1.0815293553982037</c:v>
                </c:pt>
                <c:pt idx="60">
                  <c:v>1.0982608265270828</c:v>
                </c:pt>
                <c:pt idx="61">
                  <c:v>1.1159327005322477</c:v>
                </c:pt>
                <c:pt idx="62">
                  <c:v>1.1322739714386196</c:v>
                </c:pt>
                <c:pt idx="63">
                  <c:v>1.1487911285058146</c:v>
                </c:pt>
                <c:pt idx="64">
                  <c:v>1.168224407401361</c:v>
                </c:pt>
                <c:pt idx="65">
                  <c:v>1.1855137311137003</c:v>
                </c:pt>
                <c:pt idx="66">
                  <c:v>1.2110147748222109</c:v>
                </c:pt>
                <c:pt idx="67">
                  <c:v>1.2315828847628039</c:v>
                </c:pt>
                <c:pt idx="68">
                  <c:v>1.2540486283639649</c:v>
                </c:pt>
                <c:pt idx="69">
                  <c:v>1.2805638356854083</c:v>
                </c:pt>
                <c:pt idx="70">
                  <c:v>1.3061875440839232</c:v>
                </c:pt>
                <c:pt idx="71">
                  <c:v>1.3325998572732622</c:v>
                </c:pt>
                <c:pt idx="72">
                  <c:v>1.3550325742016662</c:v>
                </c:pt>
                <c:pt idx="73">
                  <c:v>1.3764300682338375</c:v>
                </c:pt>
                <c:pt idx="74">
                  <c:v>1.3958653000229484</c:v>
                </c:pt>
                <c:pt idx="75">
                  <c:v>1.4173261610025161</c:v>
                </c:pt>
                <c:pt idx="76">
                  <c:v>1.4399626777686667</c:v>
                </c:pt>
                <c:pt idx="77">
                  <c:v>1.4628856616772949</c:v>
                </c:pt>
                <c:pt idx="78">
                  <c:v>1.4889115531948165</c:v>
                </c:pt>
                <c:pt idx="79">
                  <c:v>1.5176761746873495</c:v>
                </c:pt>
                <c:pt idx="80">
                  <c:v>1.5468647841267178</c:v>
                </c:pt>
                <c:pt idx="81">
                  <c:v>1.5799250047791455</c:v>
                </c:pt>
                <c:pt idx="82">
                  <c:v>1.601574154244076</c:v>
                </c:pt>
                <c:pt idx="83">
                  <c:v>1.6199770996055358</c:v>
                </c:pt>
                <c:pt idx="84">
                  <c:v>1.6400997711877539</c:v>
                </c:pt>
                <c:pt idx="85">
                  <c:v>1.6609660653187626</c:v>
                </c:pt>
                <c:pt idx="86">
                  <c:v>1.6851915842672187</c:v>
                </c:pt>
                <c:pt idx="87">
                  <c:v>1.7070986297489237</c:v>
                </c:pt>
                <c:pt idx="88">
                  <c:v>1.7260813209810575</c:v>
                </c:pt>
                <c:pt idx="89">
                  <c:v>1.7463456886932192</c:v>
                </c:pt>
                <c:pt idx="90">
                  <c:v>1.7695582377585559</c:v>
                </c:pt>
                <c:pt idx="91">
                  <c:v>1.7853663764428855</c:v>
                </c:pt>
                <c:pt idx="92">
                  <c:v>1.8107660301203237</c:v>
                </c:pt>
                <c:pt idx="93">
                  <c:v>1.8291806150882788</c:v>
                </c:pt>
                <c:pt idx="94">
                  <c:v>1.8517679646804979</c:v>
                </c:pt>
                <c:pt idx="95">
                  <c:v>1.8717504335234059</c:v>
                </c:pt>
                <c:pt idx="96">
                  <c:v>1.8925358965009531</c:v>
                </c:pt>
                <c:pt idx="97">
                  <c:v>1.9106203339614292</c:v>
                </c:pt>
                <c:pt idx="98">
                  <c:v>1.9283003864813713</c:v>
                </c:pt>
                <c:pt idx="99">
                  <c:v>1.9413788316089231</c:v>
                </c:pt>
                <c:pt idx="100">
                  <c:v>1.9551738912112189</c:v>
                </c:pt>
                <c:pt idx="101">
                  <c:v>1.9733529720930034</c:v>
                </c:pt>
                <c:pt idx="102">
                  <c:v>1.9874153801831616</c:v>
                </c:pt>
                <c:pt idx="103">
                  <c:v>2.0071910504435864</c:v>
                </c:pt>
                <c:pt idx="104">
                  <c:v>2.0271803093038878</c:v>
                </c:pt>
                <c:pt idx="105">
                  <c:v>2.0429444821906633</c:v>
                </c:pt>
                <c:pt idx="106">
                  <c:v>2.0582184593876414</c:v>
                </c:pt>
                <c:pt idx="107">
                  <c:v>2.0755717877011932</c:v>
                </c:pt>
                <c:pt idx="108">
                  <c:v>2.0996364110075714</c:v>
                </c:pt>
                <c:pt idx="109">
                  <c:v>2.1153919546617845</c:v>
                </c:pt>
                <c:pt idx="110">
                  <c:v>2.1273050567363896</c:v>
                </c:pt>
                <c:pt idx="111">
                  <c:v>2.1426673561002736</c:v>
                </c:pt>
                <c:pt idx="112">
                  <c:v>2.1581712708224283</c:v>
                </c:pt>
                <c:pt idx="113">
                  <c:v>2.17929551543503</c:v>
                </c:pt>
                <c:pt idx="114">
                  <c:v>2.1958047559707659</c:v>
                </c:pt>
                <c:pt idx="115">
                  <c:v>2.2117731547573078</c:v>
                </c:pt>
                <c:pt idx="116">
                  <c:v>2.2314144782726775</c:v>
                </c:pt>
                <c:pt idx="117">
                  <c:v>2.2469878933339928</c:v>
                </c:pt>
                <c:pt idx="118">
                  <c:v>2.2655769597388167</c:v>
                </c:pt>
                <c:pt idx="119">
                  <c:v>2.2843525360206267</c:v>
                </c:pt>
                <c:pt idx="120">
                  <c:v>2.3047845593458929</c:v>
                </c:pt>
                <c:pt idx="121">
                  <c:v>2.3261736760000886</c:v>
                </c:pt>
                <c:pt idx="122">
                  <c:v>2.3492944132421711</c:v>
                </c:pt>
                <c:pt idx="123">
                  <c:v>2.3703991464581264</c:v>
                </c:pt>
                <c:pt idx="124">
                  <c:v>2.3901963562584614</c:v>
                </c:pt>
                <c:pt idx="125">
                  <c:v>2.4040181849558393</c:v>
                </c:pt>
                <c:pt idx="126">
                  <c:v>2.4265300232451774</c:v>
                </c:pt>
                <c:pt idx="127">
                  <c:v>2.4516597909408451</c:v>
                </c:pt>
                <c:pt idx="128">
                  <c:v>2.4730869525765629</c:v>
                </c:pt>
                <c:pt idx="129">
                  <c:v>2.4923222324435907</c:v>
                </c:pt>
                <c:pt idx="130">
                  <c:v>2.5166384274732962</c:v>
                </c:pt>
                <c:pt idx="131">
                  <c:v>2.547845641553264</c:v>
                </c:pt>
                <c:pt idx="132">
                  <c:v>2.5744376752896643</c:v>
                </c:pt>
                <c:pt idx="133">
                  <c:v>2.591209615465309</c:v>
                </c:pt>
                <c:pt idx="134">
                  <c:v>2.6149494924731744</c:v>
                </c:pt>
                <c:pt idx="135">
                  <c:v>2.633782510603798</c:v>
                </c:pt>
                <c:pt idx="136">
                  <c:v>2.6527980530180288</c:v>
                </c:pt>
                <c:pt idx="137">
                  <c:v>2.6807917651520898</c:v>
                </c:pt>
                <c:pt idx="138">
                  <c:v>2.7082338452842456</c:v>
                </c:pt>
                <c:pt idx="139">
                  <c:v>2.7314974583687426</c:v>
                </c:pt>
                <c:pt idx="140">
                  <c:v>2.7559226525463623</c:v>
                </c:pt>
                <c:pt idx="141">
                  <c:v>2.7787782405641264</c:v>
                </c:pt>
                <c:pt idx="142">
                  <c:v>2.8009475427053983</c:v>
                </c:pt>
                <c:pt idx="143">
                  <c:v>2.8224093102055603</c:v>
                </c:pt>
                <c:pt idx="144">
                  <c:v>2.8469362301722261</c:v>
                </c:pt>
                <c:pt idx="145">
                  <c:v>2.8707732187306618</c:v>
                </c:pt>
                <c:pt idx="146">
                  <c:v>2.9006946924148833</c:v>
                </c:pt>
                <c:pt idx="147">
                  <c:v>2.9162700296054873</c:v>
                </c:pt>
                <c:pt idx="148">
                  <c:v>2.9270562180380497</c:v>
                </c:pt>
                <c:pt idx="149">
                  <c:v>2.9508397149021284</c:v>
                </c:pt>
                <c:pt idx="150">
                  <c:v>2.9728623831128456</c:v>
                </c:pt>
                <c:pt idx="151">
                  <c:v>2.9920607300201798</c:v>
                </c:pt>
                <c:pt idx="152">
                  <c:v>3.0063218514990986</c:v>
                </c:pt>
                <c:pt idx="153">
                  <c:v>3.0289613260958617</c:v>
                </c:pt>
                <c:pt idx="154">
                  <c:v>3.0486987376819354</c:v>
                </c:pt>
                <c:pt idx="155">
                  <c:v>3.0675699408348027</c:v>
                </c:pt>
                <c:pt idx="156">
                  <c:v>3.0908725964744077</c:v>
                </c:pt>
                <c:pt idx="157">
                  <c:v>3.1111897268195512</c:v>
                </c:pt>
                <c:pt idx="158">
                  <c:v>3.1349588994838435</c:v>
                </c:pt>
                <c:pt idx="159">
                  <c:v>3.1491165272494657</c:v>
                </c:pt>
                <c:pt idx="160">
                  <c:v>3.1755404726075604</c:v>
                </c:pt>
                <c:pt idx="161">
                  <c:v>3.1910822800870395</c:v>
                </c:pt>
                <c:pt idx="162">
                  <c:v>3.2112524310370101</c:v>
                </c:pt>
                <c:pt idx="163">
                  <c:v>3.2338871735603001</c:v>
                </c:pt>
                <c:pt idx="164">
                  <c:v>3.2441438628734849</c:v>
                </c:pt>
                <c:pt idx="165">
                  <c:v>3.2590788500467811</c:v>
                </c:pt>
                <c:pt idx="166">
                  <c:v>3.2822863237692959</c:v>
                </c:pt>
                <c:pt idx="167">
                  <c:v>3.3057273545070118</c:v>
                </c:pt>
                <c:pt idx="168">
                  <c:v>3.3222741395761854</c:v>
                </c:pt>
                <c:pt idx="169">
                  <c:v>3.3317932630351033</c:v>
                </c:pt>
                <c:pt idx="170">
                  <c:v>3.3437792217772793</c:v>
                </c:pt>
                <c:pt idx="171">
                  <c:v>3.3510153804660407</c:v>
                </c:pt>
                <c:pt idx="172">
                  <c:v>3.3534396844605396</c:v>
                </c:pt>
                <c:pt idx="173">
                  <c:v>3.354657653608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03566068324062</c:v>
                </c:pt>
                <c:pt idx="1">
                  <c:v>0.96266701229036455</c:v>
                </c:pt>
                <c:pt idx="2">
                  <c:v>0.99285800204196095</c:v>
                </c:pt>
                <c:pt idx="3">
                  <c:v>0.96863172843838952</c:v>
                </c:pt>
                <c:pt idx="4">
                  <c:v>1</c:v>
                </c:pt>
                <c:pt idx="5">
                  <c:v>1.02388629470304</c:v>
                </c:pt>
                <c:pt idx="6">
                  <c:v>1.049064325946572</c:v>
                </c:pt>
                <c:pt idx="7">
                  <c:v>1.0290628899002949</c:v>
                </c:pt>
                <c:pt idx="8">
                  <c:v>1.037334278703216</c:v>
                </c:pt>
                <c:pt idx="9">
                  <c:v>1.0602648401880179</c:v>
                </c:pt>
                <c:pt idx="10">
                  <c:v>1.078020764801455</c:v>
                </c:pt>
                <c:pt idx="11">
                  <c:v>1.0914702776907881</c:v>
                </c:pt>
                <c:pt idx="12">
                  <c:v>1.103859523567323</c:v>
                </c:pt>
                <c:pt idx="13">
                  <c:v>1.1022699746164879</c:v>
                </c:pt>
                <c:pt idx="14">
                  <c:v>1.1012398402823349</c:v>
                </c:pt>
                <c:pt idx="15">
                  <c:v>1.110267061638823</c:v>
                </c:pt>
                <c:pt idx="16">
                  <c:v>1.1180564464950169</c:v>
                </c:pt>
                <c:pt idx="17">
                  <c:v>1.1282127737490959</c:v>
                </c:pt>
                <c:pt idx="18">
                  <c:v>1.137735189032743</c:v>
                </c:pt>
                <c:pt idx="19">
                  <c:v>1.142358247704311</c:v>
                </c:pt>
                <c:pt idx="20">
                  <c:v>1.140854949622951</c:v>
                </c:pt>
                <c:pt idx="21">
                  <c:v>1.128395856044492</c:v>
                </c:pt>
                <c:pt idx="22">
                  <c:v>1.105831398579773</c:v>
                </c:pt>
                <c:pt idx="23">
                  <c:v>1.085404137535382</c:v>
                </c:pt>
                <c:pt idx="24">
                  <c:v>1.0636116444687349</c:v>
                </c:pt>
                <c:pt idx="25">
                  <c:v>1.0464568297459691</c:v>
                </c:pt>
                <c:pt idx="26">
                  <c:v>1.0257071751948159</c:v>
                </c:pt>
                <c:pt idx="27">
                  <c:v>1.018006452648468</c:v>
                </c:pt>
                <c:pt idx="28">
                  <c:v>1.009778195200175</c:v>
                </c:pt>
                <c:pt idx="29">
                  <c:v>0.99713082503017325</c:v>
                </c:pt>
                <c:pt idx="30">
                  <c:v>0.99195906297167713</c:v>
                </c:pt>
                <c:pt idx="31">
                  <c:v>0.98964940507234367</c:v>
                </c:pt>
                <c:pt idx="32">
                  <c:v>0.98892241901674383</c:v>
                </c:pt>
                <c:pt idx="33">
                  <c:v>0.98531669174199998</c:v>
                </c:pt>
                <c:pt idx="34">
                  <c:v>0.98160051105270218</c:v>
                </c:pt>
                <c:pt idx="35">
                  <c:v>0.97560332372979719</c:v>
                </c:pt>
                <c:pt idx="36">
                  <c:v>0.97274956305829208</c:v>
                </c:pt>
                <c:pt idx="37">
                  <c:v>0.96733737478055071</c:v>
                </c:pt>
                <c:pt idx="38">
                  <c:v>0.96464920259765186</c:v>
                </c:pt>
                <c:pt idx="39">
                  <c:v>0.96570131522710978</c:v>
                </c:pt>
                <c:pt idx="40">
                  <c:v>0.96039828062609622</c:v>
                </c:pt>
                <c:pt idx="41">
                  <c:v>0.96069982359088435</c:v>
                </c:pt>
                <c:pt idx="42">
                  <c:v>0.96017760765916582</c:v>
                </c:pt>
                <c:pt idx="43">
                  <c:v>0.96144172696119978</c:v>
                </c:pt>
                <c:pt idx="44">
                  <c:v>0.9633401565492733</c:v>
                </c:pt>
                <c:pt idx="45">
                  <c:v>0.96849777588130648</c:v>
                </c:pt>
                <c:pt idx="46">
                  <c:v>0.97021500371218483</c:v>
                </c:pt>
                <c:pt idx="47">
                  <c:v>0.97364350289584778</c:v>
                </c:pt>
                <c:pt idx="48">
                  <c:v>0.97958867659390825</c:v>
                </c:pt>
                <c:pt idx="49">
                  <c:v>0.98100369328314485</c:v>
                </c:pt>
                <c:pt idx="50">
                  <c:v>0.98748387150341821</c:v>
                </c:pt>
                <c:pt idx="51">
                  <c:v>0.99116666848630464</c:v>
                </c:pt>
                <c:pt idx="52">
                  <c:v>0.99624802588655459</c:v>
                </c:pt>
                <c:pt idx="53">
                  <c:v>0.99781322101250292</c:v>
                </c:pt>
                <c:pt idx="54">
                  <c:v>1.003388351113337</c:v>
                </c:pt>
                <c:pt idx="55">
                  <c:v>1.0035911799209569</c:v>
                </c:pt>
                <c:pt idx="56">
                  <c:v>1.0066472391956509</c:v>
                </c:pt>
                <c:pt idx="57">
                  <c:v>1.011419717706562</c:v>
                </c:pt>
                <c:pt idx="58">
                  <c:v>1.012293497805594</c:v>
                </c:pt>
                <c:pt idx="59">
                  <c:v>1.0152159873207209</c:v>
                </c:pt>
                <c:pt idx="60">
                  <c:v>1.0176836800966991</c:v>
                </c:pt>
                <c:pt idx="61">
                  <c:v>1.019833141530091</c:v>
                </c:pt>
                <c:pt idx="62">
                  <c:v>1.0228779623286901</c:v>
                </c:pt>
                <c:pt idx="63">
                  <c:v>1.0278318065853911</c:v>
                </c:pt>
                <c:pt idx="64">
                  <c:v>1.0285648482948231</c:v>
                </c:pt>
                <c:pt idx="65">
                  <c:v>1.032997918821237</c:v>
                </c:pt>
                <c:pt idx="66">
                  <c:v>1.034095091230657</c:v>
                </c:pt>
                <c:pt idx="67">
                  <c:v>1.0344539776898809</c:v>
                </c:pt>
                <c:pt idx="68">
                  <c:v>1.033473708103166</c:v>
                </c:pt>
                <c:pt idx="69">
                  <c:v>1.032172186013838</c:v>
                </c:pt>
                <c:pt idx="70">
                  <c:v>1.0322099813147261</c:v>
                </c:pt>
                <c:pt idx="71">
                  <c:v>1.036633477791117</c:v>
                </c:pt>
                <c:pt idx="72">
                  <c:v>1.036818636107032</c:v>
                </c:pt>
                <c:pt idx="73">
                  <c:v>1.0391525960489669</c:v>
                </c:pt>
                <c:pt idx="74">
                  <c:v>1.043085910431292</c:v>
                </c:pt>
                <c:pt idx="75">
                  <c:v>1.0435305604938421</c:v>
                </c:pt>
                <c:pt idx="76">
                  <c:v>1.0454723688720671</c:v>
                </c:pt>
                <c:pt idx="77">
                  <c:v>1.0460298982865479</c:v>
                </c:pt>
                <c:pt idx="78">
                  <c:v>1.0478355635021741</c:v>
                </c:pt>
                <c:pt idx="79">
                  <c:v>1.050312883931952</c:v>
                </c:pt>
                <c:pt idx="80">
                  <c:v>1.0503421023555719</c:v>
                </c:pt>
                <c:pt idx="81">
                  <c:v>1.0525831890108071</c:v>
                </c:pt>
                <c:pt idx="82">
                  <c:v>1.0538473275548721</c:v>
                </c:pt>
                <c:pt idx="83">
                  <c:v>1.0555003629882489</c:v>
                </c:pt>
                <c:pt idx="84">
                  <c:v>1.0574891618663551</c:v>
                </c:pt>
                <c:pt idx="85">
                  <c:v>1.0590347814861629</c:v>
                </c:pt>
                <c:pt idx="86">
                  <c:v>1.061102473228239</c:v>
                </c:pt>
                <c:pt idx="87">
                  <c:v>1.061136293333113</c:v>
                </c:pt>
                <c:pt idx="88">
                  <c:v>1.0634111305334919</c:v>
                </c:pt>
                <c:pt idx="89">
                  <c:v>1.062676319300762</c:v>
                </c:pt>
                <c:pt idx="90">
                  <c:v>1.0645712220787491</c:v>
                </c:pt>
                <c:pt idx="91">
                  <c:v>1.066092714091353</c:v>
                </c:pt>
                <c:pt idx="92">
                  <c:v>1.066185606627837</c:v>
                </c:pt>
                <c:pt idx="93">
                  <c:v>1.065732092181825</c:v>
                </c:pt>
                <c:pt idx="94">
                  <c:v>1.0656089295347679</c:v>
                </c:pt>
                <c:pt idx="95">
                  <c:v>1.0692867483233519</c:v>
                </c:pt>
                <c:pt idx="96">
                  <c:v>1.0704264632610561</c:v>
                </c:pt>
                <c:pt idx="97">
                  <c:v>1.070533641941581</c:v>
                </c:pt>
                <c:pt idx="98">
                  <c:v>1.070565408003606</c:v>
                </c:pt>
                <c:pt idx="99">
                  <c:v>1.0718050762295139</c:v>
                </c:pt>
                <c:pt idx="100">
                  <c:v>1.069973155315133</c:v>
                </c:pt>
                <c:pt idx="101">
                  <c:v>1.0703792678832551</c:v>
                </c:pt>
                <c:pt idx="102">
                  <c:v>1.0728861527901179</c:v>
                </c:pt>
                <c:pt idx="103">
                  <c:v>1.0733415803626549</c:v>
                </c:pt>
                <c:pt idx="104">
                  <c:v>1.0758979860515061</c:v>
                </c:pt>
                <c:pt idx="105">
                  <c:v>1.07824746118968</c:v>
                </c:pt>
                <c:pt idx="106">
                  <c:v>1.077420945589473</c:v>
                </c:pt>
                <c:pt idx="107">
                  <c:v>1.0784709347209751</c:v>
                </c:pt>
                <c:pt idx="108">
                  <c:v>1.079131484747224</c:v>
                </c:pt>
                <c:pt idx="109">
                  <c:v>1.0798167213418359</c:v>
                </c:pt>
                <c:pt idx="110">
                  <c:v>1.0810238654701989</c:v>
                </c:pt>
                <c:pt idx="111">
                  <c:v>1.082700642926274</c:v>
                </c:pt>
                <c:pt idx="112">
                  <c:v>1.0825476016971789</c:v>
                </c:pt>
                <c:pt idx="113">
                  <c:v>1.0826696761541701</c:v>
                </c:pt>
                <c:pt idx="114">
                  <c:v>1.082950521182884</c:v>
                </c:pt>
                <c:pt idx="115">
                  <c:v>1.084796073832341</c:v>
                </c:pt>
                <c:pt idx="116">
                  <c:v>1.085890907528468</c:v>
                </c:pt>
                <c:pt idx="117">
                  <c:v>1.0861480487723401</c:v>
                </c:pt>
                <c:pt idx="118">
                  <c:v>1.086036769260839</c:v>
                </c:pt>
                <c:pt idx="119">
                  <c:v>1.0856377727947719</c:v>
                </c:pt>
                <c:pt idx="120">
                  <c:v>1.0843696111514489</c:v>
                </c:pt>
                <c:pt idx="121">
                  <c:v>1.084682375729576</c:v>
                </c:pt>
                <c:pt idx="122">
                  <c:v>1.0831302669635869</c:v>
                </c:pt>
                <c:pt idx="123">
                  <c:v>1.082559330307642</c:v>
                </c:pt>
                <c:pt idx="124">
                  <c:v>1.082249977285225</c:v>
                </c:pt>
                <c:pt idx="125">
                  <c:v>1.083027475443237</c:v>
                </c:pt>
                <c:pt idx="126">
                  <c:v>1.082200260189953</c:v>
                </c:pt>
                <c:pt idx="127">
                  <c:v>1.0818587407274529</c:v>
                </c:pt>
                <c:pt idx="128">
                  <c:v>1.0813763123609561</c:v>
                </c:pt>
                <c:pt idx="129">
                  <c:v>1.0790093651325221</c:v>
                </c:pt>
                <c:pt idx="130">
                  <c:v>1.077958294582738</c:v>
                </c:pt>
                <c:pt idx="131">
                  <c:v>1.0763011589076601</c:v>
                </c:pt>
                <c:pt idx="132">
                  <c:v>1.074751710400629</c:v>
                </c:pt>
                <c:pt idx="133">
                  <c:v>1.0737014226562309</c:v>
                </c:pt>
                <c:pt idx="134">
                  <c:v>1.073906856849441</c:v>
                </c:pt>
                <c:pt idx="135">
                  <c:v>1.0718629264800279</c:v>
                </c:pt>
                <c:pt idx="136">
                  <c:v>1.072150016593721</c:v>
                </c:pt>
                <c:pt idx="137">
                  <c:v>1.072184163466458</c:v>
                </c:pt>
                <c:pt idx="138">
                  <c:v>1.0722044843985401</c:v>
                </c:pt>
                <c:pt idx="139">
                  <c:v>1.072207942057432</c:v>
                </c:pt>
                <c:pt idx="140">
                  <c:v>1.0705598054839791</c:v>
                </c:pt>
                <c:pt idx="141">
                  <c:v>1.0703406243276921</c:v>
                </c:pt>
                <c:pt idx="142">
                  <c:v>1.070554882868237</c:v>
                </c:pt>
                <c:pt idx="143">
                  <c:v>1.070072042123775</c:v>
                </c:pt>
                <c:pt idx="144">
                  <c:v>1.0704234893824129</c:v>
                </c:pt>
                <c:pt idx="145">
                  <c:v>1.071545442081191</c:v>
                </c:pt>
                <c:pt idx="146">
                  <c:v>1.0718138494362659</c:v>
                </c:pt>
                <c:pt idx="147">
                  <c:v>1.0705298716687901</c:v>
                </c:pt>
                <c:pt idx="148">
                  <c:v>1.0692285583568999</c:v>
                </c:pt>
                <c:pt idx="149">
                  <c:v>1.069677995167384</c:v>
                </c:pt>
                <c:pt idx="150">
                  <c:v>1.069184433207977</c:v>
                </c:pt>
                <c:pt idx="151">
                  <c:v>1.067698421614383</c:v>
                </c:pt>
                <c:pt idx="152">
                  <c:v>1.0660107952914559</c:v>
                </c:pt>
                <c:pt idx="153">
                  <c:v>1.0651576393272739</c:v>
                </c:pt>
                <c:pt idx="154">
                  <c:v>1.0659888522572181</c:v>
                </c:pt>
                <c:pt idx="155">
                  <c:v>1.0653579882494491</c:v>
                </c:pt>
                <c:pt idx="156">
                  <c:v>1.06453256102035</c:v>
                </c:pt>
                <c:pt idx="157">
                  <c:v>1.063442939778775</c:v>
                </c:pt>
                <c:pt idx="158">
                  <c:v>1.0639987803674551</c:v>
                </c:pt>
                <c:pt idx="159">
                  <c:v>1.063787977308005</c:v>
                </c:pt>
                <c:pt idx="160">
                  <c:v>1.063537865194027</c:v>
                </c:pt>
                <c:pt idx="161">
                  <c:v>1.062582821693022</c:v>
                </c:pt>
                <c:pt idx="162">
                  <c:v>1.061452022572932</c:v>
                </c:pt>
                <c:pt idx="163">
                  <c:v>1.0608367679102051</c:v>
                </c:pt>
                <c:pt idx="164">
                  <c:v>1.061369650341808</c:v>
                </c:pt>
                <c:pt idx="165">
                  <c:v>1.0612144035322959</c:v>
                </c:pt>
                <c:pt idx="166">
                  <c:v>1.061185170960695</c:v>
                </c:pt>
                <c:pt idx="167">
                  <c:v>1.061210262279406</c:v>
                </c:pt>
                <c:pt idx="168">
                  <c:v>1.061045796262265</c:v>
                </c:pt>
                <c:pt idx="169">
                  <c:v>1.0604163067206149</c:v>
                </c:pt>
                <c:pt idx="170">
                  <c:v>1.060606395295183</c:v>
                </c:pt>
                <c:pt idx="171">
                  <c:v>1.059510402494656</c:v>
                </c:pt>
                <c:pt idx="172">
                  <c:v>1.059026787853286</c:v>
                </c:pt>
                <c:pt idx="173">
                  <c:v>1.05890981088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5">
                  <c:v>0.66681630288940641</c:v>
                </c:pt>
                <c:pt idx="6">
                  <c:v>0.83465706201593881</c:v>
                </c:pt>
                <c:pt idx="7">
                  <c:v>0.87337559391021813</c:v>
                </c:pt>
                <c:pt idx="8">
                  <c:v>0.90800697211370229</c:v>
                </c:pt>
                <c:pt idx="9">
                  <c:v>0.94642121209906338</c:v>
                </c:pt>
                <c:pt idx="10">
                  <c:v>0.97550697627847294</c:v>
                </c:pt>
                <c:pt idx="11">
                  <c:v>0.99758721127513106</c:v>
                </c:pt>
                <c:pt idx="12">
                  <c:v>1.016854766660449</c:v>
                </c:pt>
                <c:pt idx="13">
                  <c:v>1.022240512836915</c:v>
                </c:pt>
                <c:pt idx="14">
                  <c:v>1.0268795261987551</c:v>
                </c:pt>
                <c:pt idx="15">
                  <c:v>1.039932072998851</c:v>
                </c:pt>
                <c:pt idx="16">
                  <c:v>1.0511831471533379</c:v>
                </c:pt>
                <c:pt idx="17">
                  <c:v>1.064305182687215</c:v>
                </c:pt>
                <c:pt idx="18">
                  <c:v>1.0763111912915819</c:v>
                </c:pt>
                <c:pt idx="19">
                  <c:v>1.08354064128076</c:v>
                </c:pt>
                <c:pt idx="20">
                  <c:v>1.0851187327735849</c:v>
                </c:pt>
                <c:pt idx="21">
                  <c:v>1.076057835599312</c:v>
                </c:pt>
                <c:pt idx="22">
                  <c:v>1.0571538444022159</c:v>
                </c:pt>
                <c:pt idx="23">
                  <c:v>1.0399352452973409</c:v>
                </c:pt>
                <c:pt idx="24">
                  <c:v>1.0210927189796719</c:v>
                </c:pt>
                <c:pt idx="25">
                  <c:v>1.0064352038773401</c:v>
                </c:pt>
                <c:pt idx="26">
                  <c:v>0.98786230020236487</c:v>
                </c:pt>
                <c:pt idx="27">
                  <c:v>0.98149666178987849</c:v>
                </c:pt>
                <c:pt idx="28">
                  <c:v>0.97450479614221341</c:v>
                </c:pt>
                <c:pt idx="29">
                  <c:v>0.96314978701180509</c:v>
                </c:pt>
                <c:pt idx="30">
                  <c:v>0.95890235284435821</c:v>
                </c:pt>
                <c:pt idx="31">
                  <c:v>0.95735274762318101</c:v>
                </c:pt>
                <c:pt idx="32">
                  <c:v>0.95724087486289666</c:v>
                </c:pt>
                <c:pt idx="33">
                  <c:v>0.95443379092221892</c:v>
                </c:pt>
                <c:pt idx="34">
                  <c:v>0.95145890669302935</c:v>
                </c:pt>
                <c:pt idx="35">
                  <c:v>0.94625025500161619</c:v>
                </c:pt>
                <c:pt idx="36">
                  <c:v>0.9440270442542954</c:v>
                </c:pt>
                <c:pt idx="37">
                  <c:v>0.93923582579795639</c:v>
                </c:pt>
                <c:pt idx="38">
                  <c:v>0.93707987663487513</c:v>
                </c:pt>
                <c:pt idx="39">
                  <c:v>0.93849520348280713</c:v>
                </c:pt>
                <c:pt idx="40">
                  <c:v>0.93374877450480609</c:v>
                </c:pt>
                <c:pt idx="41">
                  <c:v>0.93442325726664066</c:v>
                </c:pt>
                <c:pt idx="42">
                  <c:v>0.93428155153161474</c:v>
                </c:pt>
                <c:pt idx="43">
                  <c:v>0.93582724108065751</c:v>
                </c:pt>
                <c:pt idx="44">
                  <c:v>0.93799357945966499</c:v>
                </c:pt>
                <c:pt idx="45">
                  <c:v>0.94327262562339786</c:v>
                </c:pt>
                <c:pt idx="46">
                  <c:v>0.94522073873368084</c:v>
                </c:pt>
                <c:pt idx="47">
                  <c:v>0.94879634949126468</c:v>
                </c:pt>
                <c:pt idx="48">
                  <c:v>0.95478824062634615</c:v>
                </c:pt>
                <c:pt idx="49">
                  <c:v>0.95636449610537977</c:v>
                </c:pt>
                <c:pt idx="50">
                  <c:v>0.96288727585941192</c:v>
                </c:pt>
                <c:pt idx="51">
                  <c:v>0.96669868466202613</c:v>
                </c:pt>
                <c:pt idx="52">
                  <c:v>0.97185242376564074</c:v>
                </c:pt>
                <c:pt idx="53">
                  <c:v>0.97359164903621576</c:v>
                </c:pt>
                <c:pt idx="54">
                  <c:v>0.97923558880589257</c:v>
                </c:pt>
                <c:pt idx="55">
                  <c:v>0.97961015085865366</c:v>
                </c:pt>
                <c:pt idx="56">
                  <c:v>0.98277341415748776</c:v>
                </c:pt>
                <c:pt idx="57">
                  <c:v>0.98763329695915281</c:v>
                </c:pt>
                <c:pt idx="58">
                  <c:v>0.98867879938663772</c:v>
                </c:pt>
                <c:pt idx="59">
                  <c:v>0.99171659078822072</c:v>
                </c:pt>
                <c:pt idx="60">
                  <c:v>0.9942985312377991</c:v>
                </c:pt>
                <c:pt idx="61">
                  <c:v>0.99659328936102876</c:v>
                </c:pt>
                <c:pt idx="62">
                  <c:v>0.99973824338176809</c:v>
                </c:pt>
                <c:pt idx="63">
                  <c:v>1.0047204898244839</c:v>
                </c:pt>
                <c:pt idx="64">
                  <c:v>1.0056079941847591</c:v>
                </c:pt>
                <c:pt idx="65">
                  <c:v>1.0100979405396731</c:v>
                </c:pt>
                <c:pt idx="66">
                  <c:v>1.0113353740941311</c:v>
                </c:pt>
                <c:pt idx="67">
                  <c:v>1.0118578102287541</c:v>
                </c:pt>
                <c:pt idx="68">
                  <c:v>1.0110741479716561</c:v>
                </c:pt>
                <c:pt idx="69">
                  <c:v>1.009968716896827</c:v>
                </c:pt>
                <c:pt idx="70">
                  <c:v>1.0101720468678299</c:v>
                </c:pt>
                <c:pt idx="71">
                  <c:v>1.01464221921469</c:v>
                </c:pt>
                <c:pt idx="72">
                  <c:v>1.0149684172966711</c:v>
                </c:pt>
                <c:pt idx="73">
                  <c:v>1.0173857277081491</c:v>
                </c:pt>
                <c:pt idx="74">
                  <c:v>1.0213600067725399</c:v>
                </c:pt>
                <c:pt idx="75">
                  <c:v>1.0219305166788011</c:v>
                </c:pt>
                <c:pt idx="76">
                  <c:v>1.023975349284008</c:v>
                </c:pt>
                <c:pt idx="77">
                  <c:v>1.024663960444282</c:v>
                </c:pt>
                <c:pt idx="78">
                  <c:v>1.0265851949441549</c:v>
                </c:pt>
                <c:pt idx="79">
                  <c:v>1.029181078287088</c:v>
                </c:pt>
                <c:pt idx="80">
                  <c:v>1.029390243981972</c:v>
                </c:pt>
                <c:pt idx="81">
                  <c:v>1.031736459765304</c:v>
                </c:pt>
                <c:pt idx="82">
                  <c:v>1.033106635404923</c:v>
                </c:pt>
                <c:pt idx="83">
                  <c:v>1.034855049889766</c:v>
                </c:pt>
                <c:pt idx="84">
                  <c:v>1.0369115068079029</c:v>
                </c:pt>
                <c:pt idx="85">
                  <c:v>1.0385322593986419</c:v>
                </c:pt>
                <c:pt idx="86">
                  <c:v>1.04066041614213</c:v>
                </c:pt>
                <c:pt idx="87">
                  <c:v>1.040803997743206</c:v>
                </c:pt>
                <c:pt idx="88">
                  <c:v>1.0431315390392819</c:v>
                </c:pt>
                <c:pt idx="89">
                  <c:v>1.0425130461871881</c:v>
                </c:pt>
                <c:pt idx="90">
                  <c:v>1.044465901282396</c:v>
                </c:pt>
                <c:pt idx="91">
                  <c:v>1.046047028649802</c:v>
                </c:pt>
                <c:pt idx="92">
                  <c:v>1.046228482947426</c:v>
                </c:pt>
                <c:pt idx="93">
                  <c:v>1.0458748061886489</c:v>
                </c:pt>
                <c:pt idx="94">
                  <c:v>1.045840485751661</c:v>
                </c:pt>
                <c:pt idx="95">
                  <c:v>1.049526362973187</c:v>
                </c:pt>
                <c:pt idx="96">
                  <c:v>1.050721527255613</c:v>
                </c:pt>
                <c:pt idx="97">
                  <c:v>1.0509007377560979</c:v>
                </c:pt>
                <c:pt idx="98">
                  <c:v>1.051006084747627</c:v>
                </c:pt>
                <c:pt idx="99">
                  <c:v>1.052296175077428</c:v>
                </c:pt>
                <c:pt idx="100">
                  <c:v>1.050573303118322</c:v>
                </c:pt>
                <c:pt idx="101">
                  <c:v>1.051038750540912</c:v>
                </c:pt>
                <c:pt idx="102">
                  <c:v>1.053559299510306</c:v>
                </c:pt>
                <c:pt idx="103">
                  <c:v>1.0540687453917541</c:v>
                </c:pt>
                <c:pt idx="104">
                  <c:v>1.056639668279352</c:v>
                </c:pt>
                <c:pt idx="105">
                  <c:v>1.05900878408692</c:v>
                </c:pt>
                <c:pt idx="106">
                  <c:v>1.0582610672895221</c:v>
                </c:pt>
                <c:pt idx="107">
                  <c:v>1.059349509173376</c:v>
                </c:pt>
                <c:pt idx="108">
                  <c:v>1.060057836494428</c:v>
                </c:pt>
                <c:pt idx="109">
                  <c:v>1.060791606055228</c:v>
                </c:pt>
                <c:pt idx="110">
                  <c:v>1.0620307728422529</c:v>
                </c:pt>
                <c:pt idx="111">
                  <c:v>1.063730016820859</c:v>
                </c:pt>
                <c:pt idx="112">
                  <c:v>1.0636345499025499</c:v>
                </c:pt>
                <c:pt idx="113">
                  <c:v>1.0638211858774369</c:v>
                </c:pt>
                <c:pt idx="114">
                  <c:v>1.0641598263769421</c:v>
                </c:pt>
                <c:pt idx="115">
                  <c:v>1.0660237693228169</c:v>
                </c:pt>
                <c:pt idx="116">
                  <c:v>1.067150420807746</c:v>
                </c:pt>
                <c:pt idx="117">
                  <c:v>1.067458047518554</c:v>
                </c:pt>
                <c:pt idx="118">
                  <c:v>1.067403698240478</c:v>
                </c:pt>
                <c:pt idx="119">
                  <c:v>1.067066814434809</c:v>
                </c:pt>
                <c:pt idx="120">
                  <c:v>1.065876891206865</c:v>
                </c:pt>
                <c:pt idx="121">
                  <c:v>1.066243039724361</c:v>
                </c:pt>
                <c:pt idx="122">
                  <c:v>1.0647782345646071</c:v>
                </c:pt>
                <c:pt idx="123">
                  <c:v>1.064272743903075</c:v>
                </c:pt>
                <c:pt idx="124">
                  <c:v>1.0640239263602329</c:v>
                </c:pt>
                <c:pt idx="125">
                  <c:v>1.064840453188753</c:v>
                </c:pt>
                <c:pt idx="126">
                  <c:v>1.064086655184264</c:v>
                </c:pt>
                <c:pt idx="127">
                  <c:v>1.063804364888822</c:v>
                </c:pt>
                <c:pt idx="128">
                  <c:v>1.0633889773812251</c:v>
                </c:pt>
                <c:pt idx="129">
                  <c:v>1.0611239330794391</c:v>
                </c:pt>
                <c:pt idx="130">
                  <c:v>1.060150024093321</c:v>
                </c:pt>
                <c:pt idx="131">
                  <c:v>1.058584899729986</c:v>
                </c:pt>
                <c:pt idx="132">
                  <c:v>1.057125786349153</c:v>
                </c:pt>
                <c:pt idx="133">
                  <c:v>1.056147515797274</c:v>
                </c:pt>
                <c:pt idx="134">
                  <c:v>1.0563959764606501</c:v>
                </c:pt>
                <c:pt idx="135">
                  <c:v>1.054437659148499</c:v>
                </c:pt>
                <c:pt idx="136">
                  <c:v>1.054765646890897</c:v>
                </c:pt>
                <c:pt idx="137">
                  <c:v>1.054846697171232</c:v>
                </c:pt>
                <c:pt idx="138">
                  <c:v>1.0549172918510901</c:v>
                </c:pt>
                <c:pt idx="139">
                  <c:v>1.054966734656589</c:v>
                </c:pt>
                <c:pt idx="140">
                  <c:v>1.053391159194079</c:v>
                </c:pt>
                <c:pt idx="141">
                  <c:v>1.053216582158502</c:v>
                </c:pt>
                <c:pt idx="142">
                  <c:v>1.053464378757383</c:v>
                </c:pt>
                <c:pt idx="143">
                  <c:v>1.0530271537231051</c:v>
                </c:pt>
                <c:pt idx="144">
                  <c:v>1.0534073386427381</c:v>
                </c:pt>
                <c:pt idx="145">
                  <c:v>1.054546352552943</c:v>
                </c:pt>
                <c:pt idx="146">
                  <c:v>1.054845662061624</c:v>
                </c:pt>
                <c:pt idx="147">
                  <c:v>1.053622676574073</c:v>
                </c:pt>
                <c:pt idx="148">
                  <c:v>1.052380267675981</c:v>
                </c:pt>
                <c:pt idx="149">
                  <c:v>1.0528538816891391</c:v>
                </c:pt>
                <c:pt idx="150">
                  <c:v>1.05240157272579</c:v>
                </c:pt>
                <c:pt idx="151">
                  <c:v>1.05097083304207</c:v>
                </c:pt>
                <c:pt idx="152">
                  <c:v>1.0493462146658641</c:v>
                </c:pt>
                <c:pt idx="153">
                  <c:v>1.0485406916478071</c:v>
                </c:pt>
                <c:pt idx="154">
                  <c:v>1.049389582627553</c:v>
                </c:pt>
                <c:pt idx="155">
                  <c:v>1.048798203366013</c:v>
                </c:pt>
                <c:pt idx="156">
                  <c:v>1.0480153246295261</c:v>
                </c:pt>
                <c:pt idx="157">
                  <c:v>1.0469766637516811</c:v>
                </c:pt>
                <c:pt idx="158">
                  <c:v>1.047551334771236</c:v>
                </c:pt>
                <c:pt idx="159">
                  <c:v>1.04736790662681</c:v>
                </c:pt>
                <c:pt idx="160">
                  <c:v>1.0471508271152701</c:v>
                </c:pt>
                <c:pt idx="161">
                  <c:v>1.0462351391365581</c:v>
                </c:pt>
                <c:pt idx="162">
                  <c:v>1.0451484506409019</c:v>
                </c:pt>
                <c:pt idx="163">
                  <c:v>1.0445662036958161</c:v>
                </c:pt>
                <c:pt idx="164">
                  <c:v>1.0451132172694131</c:v>
                </c:pt>
                <c:pt idx="165">
                  <c:v>1.044981869175408</c:v>
                </c:pt>
                <c:pt idx="166">
                  <c:v>1.044972788559777</c:v>
                </c:pt>
                <c:pt idx="167">
                  <c:v>1.045016227715833</c:v>
                </c:pt>
                <c:pt idx="168">
                  <c:v>1.044868801000274</c:v>
                </c:pt>
                <c:pt idx="169">
                  <c:v>1.044263426559529</c:v>
                </c:pt>
                <c:pt idx="170">
                  <c:v>1.044460707738939</c:v>
                </c:pt>
                <c:pt idx="171">
                  <c:v>1.043391539364259</c:v>
                </c:pt>
                <c:pt idx="172">
                  <c:v>1.042919516779323</c:v>
                </c:pt>
                <c:pt idx="173">
                  <c:v>1.042805301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5">
                  <c:v>1.572161838182579</c:v>
                </c:pt>
                <c:pt idx="6">
                  <c:v>1.3185486711340131</c:v>
                </c:pt>
                <c:pt idx="7">
                  <c:v>1.2125028896546051</c:v>
                </c:pt>
                <c:pt idx="8">
                  <c:v>1.1850816555602131</c:v>
                </c:pt>
                <c:pt idx="9">
                  <c:v>1.187802552360012</c:v>
                </c:pt>
                <c:pt idx="10">
                  <c:v>1.1913074920044111</c:v>
                </c:pt>
                <c:pt idx="11">
                  <c:v>1.194188692094057</c:v>
                </c:pt>
                <c:pt idx="12">
                  <c:v>1.198308635334514</c:v>
                </c:pt>
                <c:pt idx="13">
                  <c:v>1.1885648061131679</c:v>
                </c:pt>
                <c:pt idx="14">
                  <c:v>1.1809848720173399</c:v>
                </c:pt>
                <c:pt idx="15">
                  <c:v>1.185359101970374</c:v>
                </c:pt>
                <c:pt idx="16">
                  <c:v>1.189184036040027</c:v>
                </c:pt>
                <c:pt idx="17">
                  <c:v>1.195957779362526</c:v>
                </c:pt>
                <c:pt idx="18">
                  <c:v>1.202664592579431</c:v>
                </c:pt>
                <c:pt idx="19">
                  <c:v>1.2043686377610701</c:v>
                </c:pt>
                <c:pt idx="20">
                  <c:v>1.199454010670703</c:v>
                </c:pt>
                <c:pt idx="21">
                  <c:v>1.183279528120557</c:v>
                </c:pt>
                <c:pt idx="22">
                  <c:v>1.1567503524299101</c:v>
                </c:pt>
                <c:pt idx="23">
                  <c:v>1.1328610575575599</c:v>
                </c:pt>
                <c:pt idx="24">
                  <c:v>1.107901084026834</c:v>
                </c:pt>
                <c:pt idx="25">
                  <c:v>1.0880699445957041</c:v>
                </c:pt>
                <c:pt idx="26">
                  <c:v>1.065001882378354</c:v>
                </c:pt>
                <c:pt idx="27">
                  <c:v>1.055874337610105</c:v>
                </c:pt>
                <c:pt idx="28">
                  <c:v>1.0463283582987319</c:v>
                </c:pt>
                <c:pt idx="29">
                  <c:v>1.032310753356547</c:v>
                </c:pt>
                <c:pt idx="30">
                  <c:v>1.026155353246234</c:v>
                </c:pt>
                <c:pt idx="31">
                  <c:v>1.0230356024899021</c:v>
                </c:pt>
                <c:pt idx="32">
                  <c:v>1.0216525187288941</c:v>
                </c:pt>
                <c:pt idx="33">
                  <c:v>1.017198879858727</c:v>
                </c:pt>
                <c:pt idx="34">
                  <c:v>1.012696981993563</c:v>
                </c:pt>
                <c:pt idx="35">
                  <c:v>1.005866936618159</c:v>
                </c:pt>
                <c:pt idx="36">
                  <c:v>1.0023459795874301</c:v>
                </c:pt>
                <c:pt idx="37">
                  <c:v>0.99627971053205922</c:v>
                </c:pt>
                <c:pt idx="38">
                  <c:v>0.99302963095734609</c:v>
                </c:pt>
                <c:pt idx="39">
                  <c:v>0.9936961070983823</c:v>
                </c:pt>
                <c:pt idx="40">
                  <c:v>0.987808372673601</c:v>
                </c:pt>
                <c:pt idx="41">
                  <c:v>0.98771530339188807</c:v>
                </c:pt>
                <c:pt idx="42">
                  <c:v>0.9867914406943975</c:v>
                </c:pt>
                <c:pt idx="43">
                  <c:v>0.98775730579792342</c:v>
                </c:pt>
                <c:pt idx="44">
                  <c:v>0.98937165194133891</c:v>
                </c:pt>
                <c:pt idx="45">
                  <c:v>0.99439750121777593</c:v>
                </c:pt>
                <c:pt idx="46">
                  <c:v>0.99587018656544113</c:v>
                </c:pt>
                <c:pt idx="47">
                  <c:v>0.99914135550752836</c:v>
                </c:pt>
                <c:pt idx="48">
                  <c:v>1.005033298987329</c:v>
                </c:pt>
                <c:pt idx="49">
                  <c:v>1.0062776798534869</c:v>
                </c:pt>
                <c:pt idx="50">
                  <c:v>1.012708777991739</c:v>
                </c:pt>
                <c:pt idx="51">
                  <c:v>1.016253958245229</c:v>
                </c:pt>
                <c:pt idx="52">
                  <c:v>1.0212560104930071</c:v>
                </c:pt>
                <c:pt idx="53">
                  <c:v>1.0226373911618361</c:v>
                </c:pt>
                <c:pt idx="54">
                  <c:v>1.0281368392438091</c:v>
                </c:pt>
                <c:pt idx="55">
                  <c:v>1.0281592687992329</c:v>
                </c:pt>
                <c:pt idx="56">
                  <c:v>1.0311010143156369</c:v>
                </c:pt>
                <c:pt idx="57">
                  <c:v>1.0357790168833589</c:v>
                </c:pt>
                <c:pt idx="58">
                  <c:v>1.036472235811283</c:v>
                </c:pt>
                <c:pt idx="59">
                  <c:v>1.0392722179755109</c:v>
                </c:pt>
                <c:pt idx="60">
                  <c:v>1.0416188299562761</c:v>
                </c:pt>
                <c:pt idx="61">
                  <c:v>1.043614930650371</c:v>
                </c:pt>
                <c:pt idx="62">
                  <c:v>1.0465532680619409</c:v>
                </c:pt>
                <c:pt idx="63">
                  <c:v>1.051474746785686</c:v>
                </c:pt>
                <c:pt idx="64">
                  <c:v>1.0520457805284491</c:v>
                </c:pt>
                <c:pt idx="65">
                  <c:v>1.0564170635957211</c:v>
                </c:pt>
                <c:pt idx="66">
                  <c:v>1.0573670071267669</c:v>
                </c:pt>
                <c:pt idx="67">
                  <c:v>1.0575547484448411</c:v>
                </c:pt>
                <c:pt idx="68">
                  <c:v>1.056369513040353</c:v>
                </c:pt>
                <c:pt idx="69">
                  <c:v>1.054863783161532</c:v>
                </c:pt>
                <c:pt idx="70">
                  <c:v>1.054728695799231</c:v>
                </c:pt>
                <c:pt idx="71">
                  <c:v>1.0591013728061009</c:v>
                </c:pt>
                <c:pt idx="72">
                  <c:v>1.0591392459698881</c:v>
                </c:pt>
                <c:pt idx="73">
                  <c:v>1.061385164413349</c:v>
                </c:pt>
                <c:pt idx="74">
                  <c:v>1.0652739575915131</c:v>
                </c:pt>
                <c:pt idx="75">
                  <c:v>1.0655871538347039</c:v>
                </c:pt>
                <c:pt idx="76">
                  <c:v>1.06742069019458</c:v>
                </c:pt>
                <c:pt idx="77">
                  <c:v>1.067841351261094</c:v>
                </c:pt>
                <c:pt idx="78">
                  <c:v>1.069525815828317</c:v>
                </c:pt>
                <c:pt idx="79">
                  <c:v>1.0718785813566321</c:v>
                </c:pt>
                <c:pt idx="80">
                  <c:v>1.071720407717448</c:v>
                </c:pt>
                <c:pt idx="81">
                  <c:v>1.0738511364037571</c:v>
                </c:pt>
                <c:pt idx="82">
                  <c:v>1.075004410710469</c:v>
                </c:pt>
                <c:pt idx="83">
                  <c:v>1.07655754918237</c:v>
                </c:pt>
                <c:pt idx="84">
                  <c:v>1.078475183390919</c:v>
                </c:pt>
                <c:pt idx="85">
                  <c:v>1.079942060776117</c:v>
                </c:pt>
                <c:pt idx="86">
                  <c:v>1.081946080802318</c:v>
                </c:pt>
                <c:pt idx="87">
                  <c:v>1.081865784019169</c:v>
                </c:pt>
                <c:pt idx="88">
                  <c:v>1.0840849789509961</c:v>
                </c:pt>
                <c:pt idx="89">
                  <c:v>1.0832295708267301</c:v>
                </c:pt>
                <c:pt idx="90">
                  <c:v>1.08506355783062</c:v>
                </c:pt>
                <c:pt idx="91">
                  <c:v>1.0865225404881531</c:v>
                </c:pt>
                <c:pt idx="92">
                  <c:v>1.0865234184581949</c:v>
                </c:pt>
                <c:pt idx="93">
                  <c:v>1.0859663944341951</c:v>
                </c:pt>
                <c:pt idx="94">
                  <c:v>1.085751035817013</c:v>
                </c:pt>
                <c:pt idx="95">
                  <c:v>1.0894191803823581</c:v>
                </c:pt>
                <c:pt idx="96">
                  <c:v>1.090500940094308</c:v>
                </c:pt>
                <c:pt idx="97">
                  <c:v>1.090533327605949</c:v>
                </c:pt>
                <c:pt idx="98">
                  <c:v>1.0904887321267389</c:v>
                </c:pt>
                <c:pt idx="99">
                  <c:v>1.0916756599888131</c:v>
                </c:pt>
                <c:pt idx="100">
                  <c:v>1.0897312445470391</c:v>
                </c:pt>
                <c:pt idx="101">
                  <c:v>1.0900756765862889</c:v>
                </c:pt>
                <c:pt idx="102">
                  <c:v>1.0925675444977849</c:v>
                </c:pt>
                <c:pt idx="103">
                  <c:v>1.092966804273499</c:v>
                </c:pt>
                <c:pt idx="104">
                  <c:v>1.0955073059812981</c:v>
                </c:pt>
                <c:pt idx="105">
                  <c:v>1.0978356412448489</c:v>
                </c:pt>
                <c:pt idx="106">
                  <c:v>1.096927714602705</c:v>
                </c:pt>
                <c:pt idx="107">
                  <c:v>1.0979375050124061</c:v>
                </c:pt>
                <c:pt idx="108">
                  <c:v>1.098548325649654</c:v>
                </c:pt>
                <c:pt idx="109">
                  <c:v>1.0991830488039569</c:v>
                </c:pt>
                <c:pt idx="110">
                  <c:v>1.1003566258147479</c:v>
                </c:pt>
                <c:pt idx="111">
                  <c:v>1.102009592336606</c:v>
                </c:pt>
                <c:pt idx="112">
                  <c:v>1.1017969565276771</c:v>
                </c:pt>
                <c:pt idx="113">
                  <c:v>1.1018521187815691</c:v>
                </c:pt>
                <c:pt idx="114">
                  <c:v>1.102073017850294</c:v>
                </c:pt>
                <c:pt idx="115">
                  <c:v>1.1038989520370659</c:v>
                </c:pt>
                <c:pt idx="116">
                  <c:v>1.1049605004704699</c:v>
                </c:pt>
                <c:pt idx="117">
                  <c:v>1.105165291127244</c:v>
                </c:pt>
                <c:pt idx="118">
                  <c:v>1.1049951074094879</c:v>
                </c:pt>
                <c:pt idx="119">
                  <c:v>1.104531935371887</c:v>
                </c:pt>
                <c:pt idx="120">
                  <c:v>1.1031831755516821</c:v>
                </c:pt>
                <c:pt idx="121">
                  <c:v>1.10344059692292</c:v>
                </c:pt>
                <c:pt idx="122">
                  <c:v>1.1017986066294141</c:v>
                </c:pt>
                <c:pt idx="123">
                  <c:v>1.101160121171777</c:v>
                </c:pt>
                <c:pt idx="124">
                  <c:v>1.100788228832863</c:v>
                </c:pt>
                <c:pt idx="125">
                  <c:v>1.1015251243061419</c:v>
                </c:pt>
                <c:pt idx="126">
                  <c:v>1.10062220726976</c:v>
                </c:pt>
                <c:pt idx="127">
                  <c:v>1.1002195267460759</c:v>
                </c:pt>
                <c:pt idx="128">
                  <c:v>1.09966790497976</c:v>
                </c:pt>
                <c:pt idx="129">
                  <c:v>1.0971962593143481</c:v>
                </c:pt>
                <c:pt idx="130">
                  <c:v>1.096065706222572</c:v>
                </c:pt>
                <c:pt idx="131">
                  <c:v>1.0943139137554789</c:v>
                </c:pt>
                <c:pt idx="132">
                  <c:v>1.0926715192505649</c:v>
                </c:pt>
                <c:pt idx="133">
                  <c:v>1.0915470876658291</c:v>
                </c:pt>
                <c:pt idx="134">
                  <c:v>1.0917079985974409</c:v>
                </c:pt>
                <c:pt idx="135">
                  <c:v>1.0895761576745151</c:v>
                </c:pt>
                <c:pt idx="136">
                  <c:v>1.089820910901186</c:v>
                </c:pt>
                <c:pt idx="137">
                  <c:v>1.089806588456008</c:v>
                </c:pt>
                <c:pt idx="138">
                  <c:v>1.0897749664782419</c:v>
                </c:pt>
                <c:pt idx="139">
                  <c:v>1.089730920648657</c:v>
                </c:pt>
                <c:pt idx="140">
                  <c:v>1.088008274148365</c:v>
                </c:pt>
                <c:pt idx="141">
                  <c:v>1.087743082945293</c:v>
                </c:pt>
                <c:pt idx="142">
                  <c:v>1.087922648684996</c:v>
                </c:pt>
                <c:pt idx="143">
                  <c:v>1.087392828652584</c:v>
                </c:pt>
                <c:pt idx="144">
                  <c:v>1.087714509467852</c:v>
                </c:pt>
                <c:pt idx="145">
                  <c:v>1.088818553746151</c:v>
                </c:pt>
                <c:pt idx="146">
                  <c:v>1.08905498610874</c:v>
                </c:pt>
                <c:pt idx="147">
                  <c:v>1.0877083719017939</c:v>
                </c:pt>
                <c:pt idx="148">
                  <c:v>1.0863465850900691</c:v>
                </c:pt>
                <c:pt idx="149">
                  <c:v>1.0867709501242551</c:v>
                </c:pt>
                <c:pt idx="150">
                  <c:v>1.0862349333566781</c:v>
                </c:pt>
                <c:pt idx="151">
                  <c:v>1.0846922518469291</c:v>
                </c:pt>
                <c:pt idx="152">
                  <c:v>1.082940024746524</c:v>
                </c:pt>
                <c:pt idx="153">
                  <c:v>1.082037927239869</c:v>
                </c:pt>
                <c:pt idx="154">
                  <c:v>1.082850689532683</c:v>
                </c:pt>
                <c:pt idx="155">
                  <c:v>1.082179240471888</c:v>
                </c:pt>
                <c:pt idx="156">
                  <c:v>1.0813101171713719</c:v>
                </c:pt>
                <c:pt idx="157">
                  <c:v>1.080168188384329</c:v>
                </c:pt>
                <c:pt idx="158">
                  <c:v>1.080704464827642</c:v>
                </c:pt>
                <c:pt idx="159">
                  <c:v>1.0804654730253009</c:v>
                </c:pt>
                <c:pt idx="160">
                  <c:v>1.080181346766921</c:v>
                </c:pt>
                <c:pt idx="161">
                  <c:v>1.0791859408286739</c:v>
                </c:pt>
                <c:pt idx="162">
                  <c:v>1.078009918622824</c:v>
                </c:pt>
                <c:pt idx="163">
                  <c:v>1.0773607686793261</c:v>
                </c:pt>
                <c:pt idx="164">
                  <c:v>1.077878947517221</c:v>
                </c:pt>
                <c:pt idx="165">
                  <c:v>1.0776990907536681</c:v>
                </c:pt>
                <c:pt idx="166">
                  <c:v>1.077649082727727</c:v>
                </c:pt>
                <c:pt idx="167">
                  <c:v>1.0776552467789631</c:v>
                </c:pt>
                <c:pt idx="168">
                  <c:v>1.0774732489744689</c:v>
                </c:pt>
                <c:pt idx="169">
                  <c:v>1.07681904293417</c:v>
                </c:pt>
                <c:pt idx="170">
                  <c:v>1.077001669288457</c:v>
                </c:pt>
                <c:pt idx="171">
                  <c:v>1.075878278329119</c:v>
                </c:pt>
                <c:pt idx="172">
                  <c:v>1.075382826140133</c:v>
                </c:pt>
                <c:pt idx="173">
                  <c:v>1.07526302890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1.3528384323265419E-2</c:v>
                </c:pt>
                <c:pt idx="2">
                  <c:v>1.9826985377445584E-2</c:v>
                </c:pt>
                <c:pt idx="3">
                  <c:v>2.7001303168125799E-2</c:v>
                </c:pt>
                <c:pt idx="4">
                  <c:v>3.3245499189206967E-2</c:v>
                </c:pt>
                <c:pt idx="5">
                  <c:v>3.9142996633118904E-2</c:v>
                </c:pt>
                <c:pt idx="6">
                  <c:v>4.5290397322335946E-2</c:v>
                </c:pt>
                <c:pt idx="7">
                  <c:v>5.1941132654184874E-2</c:v>
                </c:pt>
                <c:pt idx="8">
                  <c:v>5.7702790774580598E-2</c:v>
                </c:pt>
                <c:pt idx="9">
                  <c:v>6.3211494433161819E-2</c:v>
                </c:pt>
                <c:pt idx="10">
                  <c:v>6.8862749296862757E-2</c:v>
                </c:pt>
                <c:pt idx="11">
                  <c:v>7.4548796218008487E-2</c:v>
                </c:pt>
                <c:pt idx="12">
                  <c:v>8.0380221477319422E-2</c:v>
                </c:pt>
                <c:pt idx="13">
                  <c:v>8.7099468063409763E-2</c:v>
                </c:pt>
                <c:pt idx="14">
                  <c:v>9.3937929673108531E-2</c:v>
                </c:pt>
                <c:pt idx="15">
                  <c:v>0.10048436878669692</c:v>
                </c:pt>
                <c:pt idx="16">
                  <c:v>0.10711138802758285</c:v>
                </c:pt>
                <c:pt idx="17">
                  <c:v>0.11401007335396052</c:v>
                </c:pt>
                <c:pt idx="18">
                  <c:v>0.12072520904679694</c:v>
                </c:pt>
                <c:pt idx="19">
                  <c:v>0.12817829629537433</c:v>
                </c:pt>
                <c:pt idx="20">
                  <c:v>0.13754797079641537</c:v>
                </c:pt>
                <c:pt idx="21">
                  <c:v>0.14832426574627952</c:v>
                </c:pt>
                <c:pt idx="22">
                  <c:v>0.16093446267175107</c:v>
                </c:pt>
                <c:pt idx="23">
                  <c:v>0.17426239220092116</c:v>
                </c:pt>
                <c:pt idx="24">
                  <c:v>0.1884464279912641</c:v>
                </c:pt>
                <c:pt idx="25">
                  <c:v>0.20309930068911483</c:v>
                </c:pt>
                <c:pt idx="26">
                  <c:v>0.21666396118088876</c:v>
                </c:pt>
                <c:pt idx="27">
                  <c:v>0.22753225902993179</c:v>
                </c:pt>
                <c:pt idx="28">
                  <c:v>0.23836629984296012</c:v>
                </c:pt>
                <c:pt idx="29">
                  <c:v>0.24962893452307658</c:v>
                </c:pt>
                <c:pt idx="30">
                  <c:v>0.25979570364198012</c:v>
                </c:pt>
                <c:pt idx="31">
                  <c:v>0.26952949928283215</c:v>
                </c:pt>
                <c:pt idx="32">
                  <c:v>0.27838910165761094</c:v>
                </c:pt>
                <c:pt idx="33">
                  <c:v>0.28966579149610805</c:v>
                </c:pt>
                <c:pt idx="34">
                  <c:v>0.30081844220429821</c:v>
                </c:pt>
                <c:pt idx="35">
                  <c:v>0.31273003180556036</c:v>
                </c:pt>
                <c:pt idx="36">
                  <c:v>0.32389602092640474</c:v>
                </c:pt>
                <c:pt idx="37">
                  <c:v>0.33438954807275906</c:v>
                </c:pt>
                <c:pt idx="38">
                  <c:v>0.34496777925909877</c:v>
                </c:pt>
                <c:pt idx="39">
                  <c:v>0.3541217202587898</c:v>
                </c:pt>
                <c:pt idx="40">
                  <c:v>0.36509566509586744</c:v>
                </c:pt>
                <c:pt idx="41">
                  <c:v>0.37509059958103375</c:v>
                </c:pt>
                <c:pt idx="42">
                  <c:v>0.38530390584341673</c:v>
                </c:pt>
                <c:pt idx="43">
                  <c:v>0.39422924172595164</c:v>
                </c:pt>
                <c:pt idx="44">
                  <c:v>0.4035047029029088</c:v>
                </c:pt>
                <c:pt idx="45">
                  <c:v>0.4106492944741893</c:v>
                </c:pt>
                <c:pt idx="46">
                  <c:v>0.41923564424851978</c:v>
                </c:pt>
                <c:pt idx="47">
                  <c:v>0.42647771206158802</c:v>
                </c:pt>
                <c:pt idx="48">
                  <c:v>0.43220813364957117</c:v>
                </c:pt>
                <c:pt idx="49">
                  <c:v>0.43885383962430108</c:v>
                </c:pt>
                <c:pt idx="50">
                  <c:v>0.44504801751508039</c:v>
                </c:pt>
                <c:pt idx="51">
                  <c:v>0.45247026013891251</c:v>
                </c:pt>
                <c:pt idx="52">
                  <c:v>0.4589922159750881</c:v>
                </c:pt>
                <c:pt idx="53">
                  <c:v>0.46691130197514674</c:v>
                </c:pt>
                <c:pt idx="54">
                  <c:v>0.47397281676942626</c:v>
                </c:pt>
                <c:pt idx="55">
                  <c:v>0.4811301921529344</c:v>
                </c:pt>
                <c:pt idx="56">
                  <c:v>0.48807717768357273</c:v>
                </c:pt>
                <c:pt idx="57">
                  <c:v>0.4957382534470624</c:v>
                </c:pt>
                <c:pt idx="58">
                  <c:v>0.50402101744669403</c:v>
                </c:pt>
                <c:pt idx="59">
                  <c:v>0.51173293969660349</c:v>
                </c:pt>
                <c:pt idx="60">
                  <c:v>0.51917997708056929</c:v>
                </c:pt>
                <c:pt idx="61">
                  <c:v>0.52799945702307072</c:v>
                </c:pt>
                <c:pt idx="62">
                  <c:v>0.53565384735585653</c:v>
                </c:pt>
                <c:pt idx="63">
                  <c:v>0.54164198758019366</c:v>
                </c:pt>
                <c:pt idx="64">
                  <c:v>0.55020135058706299</c:v>
                </c:pt>
                <c:pt idx="65">
                  <c:v>0.55740621678281188</c:v>
                </c:pt>
                <c:pt idx="66">
                  <c:v>0.56596939084044007</c:v>
                </c:pt>
                <c:pt idx="67">
                  <c:v>0.57530780979603924</c:v>
                </c:pt>
                <c:pt idx="68">
                  <c:v>0.58543513549824133</c:v>
                </c:pt>
                <c:pt idx="69">
                  <c:v>0.59552602126441356</c:v>
                </c:pt>
                <c:pt idx="70">
                  <c:v>0.60552270191327973</c:v>
                </c:pt>
                <c:pt idx="71">
                  <c:v>0.6132097801690618</c:v>
                </c:pt>
                <c:pt idx="72">
                  <c:v>0.62231657142409769</c:v>
                </c:pt>
                <c:pt idx="73">
                  <c:v>0.63033718507109715</c:v>
                </c:pt>
                <c:pt idx="74">
                  <c:v>0.63754298216254568</c:v>
                </c:pt>
                <c:pt idx="75">
                  <c:v>0.64653987725251094</c:v>
                </c:pt>
                <c:pt idx="76">
                  <c:v>0.65595096307888967</c:v>
                </c:pt>
                <c:pt idx="77">
                  <c:v>0.66590130278640136</c:v>
                </c:pt>
                <c:pt idx="78">
                  <c:v>0.67651940085827256</c:v>
                </c:pt>
                <c:pt idx="79">
                  <c:v>0.68847804163550752</c:v>
                </c:pt>
                <c:pt idx="80">
                  <c:v>0.7023502665640704</c:v>
                </c:pt>
                <c:pt idx="81">
                  <c:v>0.71365520429721807</c:v>
                </c:pt>
                <c:pt idx="82">
                  <c:v>0.72400224342358066</c:v>
                </c:pt>
                <c:pt idx="83">
                  <c:v>0.73423960610662942</c:v>
                </c:pt>
                <c:pt idx="84">
                  <c:v>0.74280667610002638</c:v>
                </c:pt>
                <c:pt idx="85">
                  <c:v>0.75155610068864198</c:v>
                </c:pt>
                <c:pt idx="86">
                  <c:v>0.75992242264594823</c:v>
                </c:pt>
                <c:pt idx="87">
                  <c:v>0.76993236635365891</c:v>
                </c:pt>
                <c:pt idx="88">
                  <c:v>0.7782218552888428</c:v>
                </c:pt>
                <c:pt idx="89">
                  <c:v>0.78811117758414739</c:v>
                </c:pt>
                <c:pt idx="90">
                  <c:v>0.79664334335041065</c:v>
                </c:pt>
                <c:pt idx="91">
                  <c:v>0.80490526699521781</c:v>
                </c:pt>
                <c:pt idx="92">
                  <c:v>0.8139431578728259</c:v>
                </c:pt>
                <c:pt idx="93">
                  <c:v>0.82343888817463329</c:v>
                </c:pt>
                <c:pt idx="94">
                  <c:v>0.83253375093566173</c:v>
                </c:pt>
                <c:pt idx="95">
                  <c:v>0.83954577187604484</c:v>
                </c:pt>
                <c:pt idx="96">
                  <c:v>0.84747542281252142</c:v>
                </c:pt>
                <c:pt idx="97">
                  <c:v>0.85559056399574218</c:v>
                </c:pt>
                <c:pt idx="98">
                  <c:v>0.86389370295472712</c:v>
                </c:pt>
                <c:pt idx="99">
                  <c:v>0.87183786684001219</c:v>
                </c:pt>
                <c:pt idx="100">
                  <c:v>0.88121464179321507</c:v>
                </c:pt>
                <c:pt idx="101">
                  <c:v>0.88898435733782166</c:v>
                </c:pt>
                <c:pt idx="102">
                  <c:v>0.89526305890522651</c:v>
                </c:pt>
                <c:pt idx="103">
                  <c:v>0.90270262238888088</c:v>
                </c:pt>
                <c:pt idx="104">
                  <c:v>0.90933787445152792</c:v>
                </c:pt>
                <c:pt idx="105">
                  <c:v>0.91629595091583116</c:v>
                </c:pt>
                <c:pt idx="106">
                  <c:v>0.92472731072930792</c:v>
                </c:pt>
                <c:pt idx="107">
                  <c:v>0.93177068576725619</c:v>
                </c:pt>
                <c:pt idx="108">
                  <c:v>0.93936278696611852</c:v>
                </c:pt>
                <c:pt idx="109">
                  <c:v>0.9472196663031105</c:v>
                </c:pt>
                <c:pt idx="110">
                  <c:v>0.95402425819008652</c:v>
                </c:pt>
                <c:pt idx="111">
                  <c:v>0.96057304070967786</c:v>
                </c:pt>
                <c:pt idx="112">
                  <c:v>0.96827182722806582</c:v>
                </c:pt>
                <c:pt idx="113">
                  <c:v>0.97766091052126325</c:v>
                </c:pt>
                <c:pt idx="114">
                  <c:v>0.98658554103847029</c:v>
                </c:pt>
                <c:pt idx="115">
                  <c:v>0.99329821339041613</c:v>
                </c:pt>
                <c:pt idx="116">
                  <c:v>1.0004292614032573</c:v>
                </c:pt>
                <c:pt idx="117">
                  <c:v>1.0085965250981224</c:v>
                </c:pt>
                <c:pt idx="118">
                  <c:v>1.0170452172405635</c:v>
                </c:pt>
                <c:pt idx="119">
                  <c:v>1.0257792798410512</c:v>
                </c:pt>
                <c:pt idx="120">
                  <c:v>1.0351929251474776</c:v>
                </c:pt>
                <c:pt idx="121">
                  <c:v>1.0445112037238502</c:v>
                </c:pt>
                <c:pt idx="122">
                  <c:v>1.0550765458991467</c:v>
                </c:pt>
                <c:pt idx="123">
                  <c:v>1.064600041257791</c:v>
                </c:pt>
                <c:pt idx="124">
                  <c:v>1.07410590138088</c:v>
                </c:pt>
                <c:pt idx="125">
                  <c:v>1.0827870303511735</c:v>
                </c:pt>
                <c:pt idx="126">
                  <c:v>1.093551729147328</c:v>
                </c:pt>
                <c:pt idx="127">
                  <c:v>1.1032465389723112</c:v>
                </c:pt>
                <c:pt idx="128">
                  <c:v>1.1141572196633869</c:v>
                </c:pt>
                <c:pt idx="129">
                  <c:v>1.1267197437101575</c:v>
                </c:pt>
                <c:pt idx="130">
                  <c:v>1.1384569482036169</c:v>
                </c:pt>
                <c:pt idx="131">
                  <c:v>1.151625875547285</c:v>
                </c:pt>
                <c:pt idx="132">
                  <c:v>1.1650654062308523</c:v>
                </c:pt>
                <c:pt idx="133">
                  <c:v>1.1765570598791659</c:v>
                </c:pt>
                <c:pt idx="134">
                  <c:v>1.1859806019564534</c:v>
                </c:pt>
                <c:pt idx="135">
                  <c:v>1.1978011721552644</c:v>
                </c:pt>
                <c:pt idx="136">
                  <c:v>1.207353120982638</c:v>
                </c:pt>
                <c:pt idx="137">
                  <c:v>1.2175802587695461</c:v>
                </c:pt>
                <c:pt idx="138">
                  <c:v>1.2286699577205153</c:v>
                </c:pt>
                <c:pt idx="139">
                  <c:v>1.2389471235126437</c:v>
                </c:pt>
                <c:pt idx="140">
                  <c:v>1.2501873988648804</c:v>
                </c:pt>
                <c:pt idx="141">
                  <c:v>1.2597937178665428</c:v>
                </c:pt>
                <c:pt idx="142">
                  <c:v>1.2683744105828916</c:v>
                </c:pt>
                <c:pt idx="143">
                  <c:v>1.2776451099692161</c:v>
                </c:pt>
                <c:pt idx="144">
                  <c:v>1.285782051459146</c:v>
                </c:pt>
                <c:pt idx="145">
                  <c:v>1.2937827456680766</c:v>
                </c:pt>
                <c:pt idx="146">
                  <c:v>1.3023868282455124</c:v>
                </c:pt>
                <c:pt idx="147">
                  <c:v>1.3132841060336755</c:v>
                </c:pt>
                <c:pt idx="148">
                  <c:v>1.3237844557596172</c:v>
                </c:pt>
                <c:pt idx="149">
                  <c:v>1.3317054081208524</c:v>
                </c:pt>
                <c:pt idx="150">
                  <c:v>1.340813612923123</c:v>
                </c:pt>
                <c:pt idx="151">
                  <c:v>1.3501693727403417</c:v>
                </c:pt>
                <c:pt idx="152">
                  <c:v>1.3610289501667479</c:v>
                </c:pt>
                <c:pt idx="153">
                  <c:v>1.3709906349915926</c:v>
                </c:pt>
                <c:pt idx="154">
                  <c:v>1.3791621388379225</c:v>
                </c:pt>
                <c:pt idx="155">
                  <c:v>1.3879699959540934</c:v>
                </c:pt>
                <c:pt idx="156">
                  <c:v>1.3970283373971086</c:v>
                </c:pt>
                <c:pt idx="157">
                  <c:v>1.4076323457828273</c:v>
                </c:pt>
                <c:pt idx="158">
                  <c:v>1.4155062226895263</c:v>
                </c:pt>
                <c:pt idx="159">
                  <c:v>1.4229228691100488</c:v>
                </c:pt>
                <c:pt idx="160">
                  <c:v>1.4319976890273571</c:v>
                </c:pt>
                <c:pt idx="161">
                  <c:v>1.4402123273157739</c:v>
                </c:pt>
                <c:pt idx="162">
                  <c:v>1.4492927488595044</c:v>
                </c:pt>
                <c:pt idx="163">
                  <c:v>1.4571935040374031</c:v>
                </c:pt>
                <c:pt idx="164">
                  <c:v>1.4641052630166003</c:v>
                </c:pt>
                <c:pt idx="165">
                  <c:v>1.4712621839977806</c:v>
                </c:pt>
                <c:pt idx="166">
                  <c:v>1.4778312794799207</c:v>
                </c:pt>
                <c:pt idx="167">
                  <c:v>1.4841200683335505</c:v>
                </c:pt>
                <c:pt idx="168">
                  <c:v>1.4891754519368701</c:v>
                </c:pt>
                <c:pt idx="169">
                  <c:v>1.4945732905740785</c:v>
                </c:pt>
                <c:pt idx="170">
                  <c:v>1.4979749550942929</c:v>
                </c:pt>
                <c:pt idx="171">
                  <c:v>1.5022466222013164</c:v>
                </c:pt>
                <c:pt idx="172">
                  <c:v>1.5040691932885788</c:v>
                </c:pt>
                <c:pt idx="173">
                  <c:v>1.50449954667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5.7865089221117976E-3</c:v>
                </c:pt>
                <c:pt idx="2">
                  <c:v>8.1978025233124426E-3</c:v>
                </c:pt>
                <c:pt idx="3">
                  <c:v>1.1015633464390077E-2</c:v>
                </c:pt>
                <c:pt idx="4">
                  <c:v>1.3653173256160684E-2</c:v>
                </c:pt>
                <c:pt idx="5">
                  <c:v>1.6181213032144759E-2</c:v>
                </c:pt>
                <c:pt idx="6">
                  <c:v>1.8720239874361388E-2</c:v>
                </c:pt>
                <c:pt idx="7">
                  <c:v>2.1062646108304339E-2</c:v>
                </c:pt>
                <c:pt idx="8">
                  <c:v>2.3586737709906411E-2</c:v>
                </c:pt>
                <c:pt idx="9">
                  <c:v>2.6097123200703277E-2</c:v>
                </c:pt>
                <c:pt idx="10">
                  <c:v>2.8581237096033871E-2</c:v>
                </c:pt>
                <c:pt idx="11">
                  <c:v>3.0926933563575398E-2</c:v>
                </c:pt>
                <c:pt idx="12">
                  <c:v>3.3507187421870539E-2</c:v>
                </c:pt>
                <c:pt idx="13">
                  <c:v>3.5998378356755505E-2</c:v>
                </c:pt>
                <c:pt idx="14">
                  <c:v>3.8676514352684363E-2</c:v>
                </c:pt>
                <c:pt idx="15">
                  <c:v>4.1075602437012165E-2</c:v>
                </c:pt>
                <c:pt idx="16">
                  <c:v>4.3497572286027519E-2</c:v>
                </c:pt>
                <c:pt idx="17">
                  <c:v>4.6452686737051802E-2</c:v>
                </c:pt>
                <c:pt idx="18">
                  <c:v>4.9344237193158468E-2</c:v>
                </c:pt>
                <c:pt idx="19">
                  <c:v>5.3124182569012093E-2</c:v>
                </c:pt>
                <c:pt idx="20">
                  <c:v>5.694848624488414E-2</c:v>
                </c:pt>
                <c:pt idx="21">
                  <c:v>6.0869580919773826E-2</c:v>
                </c:pt>
                <c:pt idx="22">
                  <c:v>6.6314384974856339E-2</c:v>
                </c:pt>
                <c:pt idx="23">
                  <c:v>7.1737316720040925E-2</c:v>
                </c:pt>
                <c:pt idx="24">
                  <c:v>7.7111384952770576E-2</c:v>
                </c:pt>
                <c:pt idx="25">
                  <c:v>8.2515574417979215E-2</c:v>
                </c:pt>
                <c:pt idx="26">
                  <c:v>8.7762698606135239E-2</c:v>
                </c:pt>
                <c:pt idx="27">
                  <c:v>9.2742807960544141E-2</c:v>
                </c:pt>
                <c:pt idx="28">
                  <c:v>9.7492823506717133E-2</c:v>
                </c:pt>
                <c:pt idx="29">
                  <c:v>0.10162915256249701</c:v>
                </c:pt>
                <c:pt idx="30">
                  <c:v>0.10556768460073296</c:v>
                </c:pt>
                <c:pt idx="31">
                  <c:v>0.10893573167050405</c:v>
                </c:pt>
                <c:pt idx="32">
                  <c:v>0.11216786073851215</c:v>
                </c:pt>
                <c:pt idx="33">
                  <c:v>0.11594067301679713</c:v>
                </c:pt>
                <c:pt idx="34">
                  <c:v>0.12024641174517621</c:v>
                </c:pt>
                <c:pt idx="35">
                  <c:v>0.12453190900578509</c:v>
                </c:pt>
                <c:pt idx="36">
                  <c:v>0.12838923885556519</c:v>
                </c:pt>
                <c:pt idx="37">
                  <c:v>0.13206755389619576</c:v>
                </c:pt>
                <c:pt idx="38">
                  <c:v>0.13539461434300229</c:v>
                </c:pt>
                <c:pt idx="39">
                  <c:v>0.13873691930207724</c:v>
                </c:pt>
                <c:pt idx="40">
                  <c:v>0.14235213682345607</c:v>
                </c:pt>
                <c:pt idx="41">
                  <c:v>0.14558179318239228</c:v>
                </c:pt>
                <c:pt idx="42">
                  <c:v>0.14879718529705402</c:v>
                </c:pt>
                <c:pt idx="43">
                  <c:v>0.15176604390944798</c:v>
                </c:pt>
                <c:pt idx="44">
                  <c:v>0.15463145634103234</c:v>
                </c:pt>
                <c:pt idx="45">
                  <c:v>0.157509339016252</c:v>
                </c:pt>
                <c:pt idx="46">
                  <c:v>0.16039975073673871</c:v>
                </c:pt>
                <c:pt idx="47">
                  <c:v>0.16340603700450049</c:v>
                </c:pt>
                <c:pt idx="48">
                  <c:v>0.16608472673865371</c:v>
                </c:pt>
                <c:pt idx="49">
                  <c:v>0.16846238717643369</c:v>
                </c:pt>
                <c:pt idx="50">
                  <c:v>0.17113368379319038</c:v>
                </c:pt>
                <c:pt idx="51">
                  <c:v>0.17389134303894493</c:v>
                </c:pt>
                <c:pt idx="52">
                  <c:v>0.17628413319501945</c:v>
                </c:pt>
                <c:pt idx="53">
                  <c:v>0.17864140088895006</c:v>
                </c:pt>
                <c:pt idx="54">
                  <c:v>0.1813728995847812</c:v>
                </c:pt>
                <c:pt idx="55">
                  <c:v>0.18368890012723285</c:v>
                </c:pt>
                <c:pt idx="56">
                  <c:v>0.1866577018385682</c:v>
                </c:pt>
                <c:pt idx="57">
                  <c:v>0.18965480657575859</c:v>
                </c:pt>
                <c:pt idx="58">
                  <c:v>0.19240224649934445</c:v>
                </c:pt>
                <c:pt idx="59">
                  <c:v>0.19562700489184154</c:v>
                </c:pt>
                <c:pt idx="60">
                  <c:v>0.19836720970962402</c:v>
                </c:pt>
                <c:pt idx="61">
                  <c:v>0.20100946313406792</c:v>
                </c:pt>
                <c:pt idx="62">
                  <c:v>0.20391430482557499</c:v>
                </c:pt>
                <c:pt idx="63">
                  <c:v>0.20654748191157457</c:v>
                </c:pt>
                <c:pt idx="64">
                  <c:v>0.20969900394761076</c:v>
                </c:pt>
                <c:pt idx="65">
                  <c:v>0.21222746204764481</c:v>
                </c:pt>
                <c:pt idx="66">
                  <c:v>0.21511808391356038</c:v>
                </c:pt>
                <c:pt idx="67">
                  <c:v>0.21848683402994656</c:v>
                </c:pt>
                <c:pt idx="68">
                  <c:v>0.22191905472938595</c:v>
                </c:pt>
                <c:pt idx="69">
                  <c:v>0.22556121576590327</c:v>
                </c:pt>
                <c:pt idx="70">
                  <c:v>0.22822702421469437</c:v>
                </c:pt>
                <c:pt idx="71">
                  <c:v>0.23141061293973039</c:v>
                </c:pt>
                <c:pt idx="72">
                  <c:v>0.2340500375083229</c:v>
                </c:pt>
                <c:pt idx="73">
                  <c:v>0.23711248881743779</c:v>
                </c:pt>
                <c:pt idx="74">
                  <c:v>0.23989020334246156</c:v>
                </c:pt>
                <c:pt idx="75">
                  <c:v>0.24274608912641768</c:v>
                </c:pt>
                <c:pt idx="76">
                  <c:v>0.24598136804564597</c:v>
                </c:pt>
                <c:pt idx="77">
                  <c:v>0.24899604423158492</c:v>
                </c:pt>
                <c:pt idx="78">
                  <c:v>0.25257949377879957</c:v>
                </c:pt>
                <c:pt idx="79">
                  <c:v>0.25665304906290187</c:v>
                </c:pt>
                <c:pt idx="80">
                  <c:v>0.2610009106850989</c:v>
                </c:pt>
                <c:pt idx="81">
                  <c:v>0.26516453334745277</c:v>
                </c:pt>
                <c:pt idx="82">
                  <c:v>0.26891858588276574</c:v>
                </c:pt>
                <c:pt idx="83">
                  <c:v>0.27237938059326017</c:v>
                </c:pt>
                <c:pt idx="84">
                  <c:v>0.27537074354435653</c:v>
                </c:pt>
                <c:pt idx="85">
                  <c:v>0.27860085474815222</c:v>
                </c:pt>
                <c:pt idx="86">
                  <c:v>0.28168783497267613</c:v>
                </c:pt>
                <c:pt idx="87">
                  <c:v>0.28463022584149478</c:v>
                </c:pt>
                <c:pt idx="88">
                  <c:v>0.28791964366619849</c:v>
                </c:pt>
                <c:pt idx="89">
                  <c:v>0.29083427946441781</c:v>
                </c:pt>
                <c:pt idx="90">
                  <c:v>0.29399205848820242</c:v>
                </c:pt>
                <c:pt idx="91">
                  <c:v>0.29732395591895228</c:v>
                </c:pt>
                <c:pt idx="92">
                  <c:v>0.30013295052782457</c:v>
                </c:pt>
                <c:pt idx="93">
                  <c:v>0.30300757921550853</c:v>
                </c:pt>
                <c:pt idx="94">
                  <c:v>0.30562333290217242</c:v>
                </c:pt>
                <c:pt idx="95">
                  <c:v>0.3085398809923614</c:v>
                </c:pt>
                <c:pt idx="96">
                  <c:v>0.31141401140953229</c:v>
                </c:pt>
                <c:pt idx="97">
                  <c:v>0.31397101376874875</c:v>
                </c:pt>
                <c:pt idx="98">
                  <c:v>0.31674029147386101</c:v>
                </c:pt>
                <c:pt idx="99">
                  <c:v>0.31918921437955999</c:v>
                </c:pt>
                <c:pt idx="100">
                  <c:v>0.32183298185891102</c:v>
                </c:pt>
                <c:pt idx="101">
                  <c:v>0.32484059826866279</c:v>
                </c:pt>
                <c:pt idx="102">
                  <c:v>0.32763689961335291</c:v>
                </c:pt>
                <c:pt idx="103">
                  <c:v>0.33063211462818715</c:v>
                </c:pt>
                <c:pt idx="104">
                  <c:v>0.33356460502061447</c:v>
                </c:pt>
                <c:pt idx="105">
                  <c:v>0.33660379020717918</c:v>
                </c:pt>
                <c:pt idx="106">
                  <c:v>0.33931419238276994</c:v>
                </c:pt>
                <c:pt idx="107">
                  <c:v>0.34220710187853276</c:v>
                </c:pt>
                <c:pt idx="108">
                  <c:v>0.34492068983624913</c:v>
                </c:pt>
                <c:pt idx="109">
                  <c:v>0.34735726251358229</c:v>
                </c:pt>
                <c:pt idx="110">
                  <c:v>0.3497649500947197</c:v>
                </c:pt>
                <c:pt idx="111">
                  <c:v>0.35264674256997247</c:v>
                </c:pt>
                <c:pt idx="112">
                  <c:v>0.3552294017591634</c:v>
                </c:pt>
                <c:pt idx="113">
                  <c:v>0.35872036487130615</c:v>
                </c:pt>
                <c:pt idx="114">
                  <c:v>0.36134422013719386</c:v>
                </c:pt>
                <c:pt idx="115">
                  <c:v>0.36399830667673799</c:v>
                </c:pt>
                <c:pt idx="116">
                  <c:v>0.3664062641684197</c:v>
                </c:pt>
                <c:pt idx="117">
                  <c:v>0.3690617117994181</c:v>
                </c:pt>
                <c:pt idx="118">
                  <c:v>0.37204652072630112</c:v>
                </c:pt>
                <c:pt idx="119">
                  <c:v>0.37468368954581527</c:v>
                </c:pt>
                <c:pt idx="120">
                  <c:v>0.37791379100228378</c:v>
                </c:pt>
                <c:pt idx="121">
                  <c:v>0.38119784828584657</c:v>
                </c:pt>
                <c:pt idx="122">
                  <c:v>0.38453631058523019</c:v>
                </c:pt>
                <c:pt idx="123">
                  <c:v>0.38774655781116774</c:v>
                </c:pt>
                <c:pt idx="124">
                  <c:v>0.39101113395984932</c:v>
                </c:pt>
                <c:pt idx="125">
                  <c:v>0.39453563399833225</c:v>
                </c:pt>
                <c:pt idx="126">
                  <c:v>0.39803407703212695</c:v>
                </c:pt>
                <c:pt idx="127">
                  <c:v>0.40177514181556906</c:v>
                </c:pt>
                <c:pt idx="128">
                  <c:v>0.40547018063448831</c:v>
                </c:pt>
                <c:pt idx="129">
                  <c:v>0.40982853496650695</c:v>
                </c:pt>
                <c:pt idx="130">
                  <c:v>0.41376628666479842</c:v>
                </c:pt>
                <c:pt idx="131">
                  <c:v>0.4178478401586857</c:v>
                </c:pt>
                <c:pt idx="132">
                  <c:v>0.42234973603576842</c:v>
                </c:pt>
                <c:pt idx="133">
                  <c:v>0.42627704455419974</c:v>
                </c:pt>
                <c:pt idx="134">
                  <c:v>0.42992277673879825</c:v>
                </c:pt>
                <c:pt idx="135">
                  <c:v>0.43371283862235299</c:v>
                </c:pt>
                <c:pt idx="136">
                  <c:v>0.43747632201621356</c:v>
                </c:pt>
                <c:pt idx="137">
                  <c:v>0.44149402911997221</c:v>
                </c:pt>
                <c:pt idx="138">
                  <c:v>0.44585538618477311</c:v>
                </c:pt>
                <c:pt idx="139">
                  <c:v>0.44934181187661781</c:v>
                </c:pt>
                <c:pt idx="140">
                  <c:v>0.45260204170775231</c:v>
                </c:pt>
                <c:pt idx="141">
                  <c:v>0.45569987742961082</c:v>
                </c:pt>
                <c:pt idx="142">
                  <c:v>0.45905334878186072</c:v>
                </c:pt>
                <c:pt idx="143">
                  <c:v>0.46235430867105121</c:v>
                </c:pt>
                <c:pt idx="144">
                  <c:v>0.46535725704233682</c:v>
                </c:pt>
                <c:pt idx="145">
                  <c:v>0.46864069747466819</c:v>
                </c:pt>
                <c:pt idx="146">
                  <c:v>0.47169080238181871</c:v>
                </c:pt>
                <c:pt idx="147">
                  <c:v>0.4750689223790262</c:v>
                </c:pt>
                <c:pt idx="148">
                  <c:v>0.47837058484547956</c:v>
                </c:pt>
                <c:pt idx="149">
                  <c:v>0.48120864092994675</c:v>
                </c:pt>
                <c:pt idx="150">
                  <c:v>0.48412648294710159</c:v>
                </c:pt>
                <c:pt idx="151">
                  <c:v>0.48733096947464238</c:v>
                </c:pt>
                <c:pt idx="152">
                  <c:v>0.49024955630315903</c:v>
                </c:pt>
                <c:pt idx="153">
                  <c:v>0.49329532762182127</c:v>
                </c:pt>
                <c:pt idx="154">
                  <c:v>0.49644619138834573</c:v>
                </c:pt>
                <c:pt idx="155">
                  <c:v>0.49937706941628951</c:v>
                </c:pt>
                <c:pt idx="156">
                  <c:v>0.50168868013079615</c:v>
                </c:pt>
                <c:pt idx="157">
                  <c:v>0.50497105782451224</c:v>
                </c:pt>
                <c:pt idx="158">
                  <c:v>0.50767789025567045</c:v>
                </c:pt>
                <c:pt idx="159">
                  <c:v>0.51015887883185762</c:v>
                </c:pt>
                <c:pt idx="160">
                  <c:v>0.51279187048042751</c:v>
                </c:pt>
                <c:pt idx="161">
                  <c:v>0.51557813627854399</c:v>
                </c:pt>
                <c:pt idx="162">
                  <c:v>0.51839932620645335</c:v>
                </c:pt>
                <c:pt idx="163">
                  <c:v>0.52130374399925972</c:v>
                </c:pt>
                <c:pt idx="164">
                  <c:v>0.52409911644353324</c:v>
                </c:pt>
                <c:pt idx="165">
                  <c:v>0.52709922450716529</c:v>
                </c:pt>
                <c:pt idx="166">
                  <c:v>0.52962514263161387</c:v>
                </c:pt>
                <c:pt idx="167">
                  <c:v>0.53213639852191319</c:v>
                </c:pt>
                <c:pt idx="168">
                  <c:v>0.53375131012430099</c:v>
                </c:pt>
                <c:pt idx="169">
                  <c:v>0.53512634086681121</c:v>
                </c:pt>
                <c:pt idx="170">
                  <c:v>0.53635829642113075</c:v>
                </c:pt>
                <c:pt idx="171">
                  <c:v>0.5373719303152793</c:v>
                </c:pt>
                <c:pt idx="172">
                  <c:v>0.5378183766347342</c:v>
                </c:pt>
                <c:pt idx="173">
                  <c:v>0.5379676593397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495148207393608</c:v>
                </c:pt>
                <c:pt idx="1">
                  <c:v>0.91919568259818163</c:v>
                </c:pt>
                <c:pt idx="2">
                  <c:v>0.93748335801852412</c:v>
                </c:pt>
                <c:pt idx="3">
                  <c:v>0.92948850458487575</c:v>
                </c:pt>
                <c:pt idx="4">
                  <c:v>1</c:v>
                </c:pt>
                <c:pt idx="5">
                  <c:v>1.0305360960196019</c:v>
                </c:pt>
                <c:pt idx="6">
                  <c:v>1.0854970482034709</c:v>
                </c:pt>
                <c:pt idx="7">
                  <c:v>1.1147800159418679</c:v>
                </c:pt>
                <c:pt idx="8">
                  <c:v>1.136332924013354</c:v>
                </c:pt>
                <c:pt idx="9">
                  <c:v>1.1434044540686901</c:v>
                </c:pt>
                <c:pt idx="10">
                  <c:v>1.1563890339715399</c:v>
                </c:pt>
                <c:pt idx="11">
                  <c:v>1.1739682583127671</c:v>
                </c:pt>
                <c:pt idx="12">
                  <c:v>1.189796080497447</c:v>
                </c:pt>
                <c:pt idx="13">
                  <c:v>1.2052932796661731</c:v>
                </c:pt>
                <c:pt idx="14">
                  <c:v>1.2149569059448531</c:v>
                </c:pt>
                <c:pt idx="15">
                  <c:v>1.221056579820694</c:v>
                </c:pt>
                <c:pt idx="16">
                  <c:v>1.2325220895245581</c:v>
                </c:pt>
                <c:pt idx="17">
                  <c:v>1.2335076435794039</c:v>
                </c:pt>
                <c:pt idx="18">
                  <c:v>1.2416115982285669</c:v>
                </c:pt>
                <c:pt idx="19">
                  <c:v>1.245071498317144</c:v>
                </c:pt>
                <c:pt idx="20">
                  <c:v>1.240075711321686</c:v>
                </c:pt>
                <c:pt idx="21">
                  <c:v>1.234473401886069</c:v>
                </c:pt>
                <c:pt idx="22">
                  <c:v>1.2069013961392341</c:v>
                </c:pt>
                <c:pt idx="23">
                  <c:v>1.186285312768663</c:v>
                </c:pt>
                <c:pt idx="24">
                  <c:v>1.178213759126173</c:v>
                </c:pt>
                <c:pt idx="25">
                  <c:v>1.166215793240208</c:v>
                </c:pt>
                <c:pt idx="26">
                  <c:v>1.1518874249964119</c:v>
                </c:pt>
                <c:pt idx="27">
                  <c:v>1.139916413554134</c:v>
                </c:pt>
                <c:pt idx="28">
                  <c:v>1.1259494131514749</c:v>
                </c:pt>
                <c:pt idx="29">
                  <c:v>1.1203233345080179</c:v>
                </c:pt>
                <c:pt idx="30">
                  <c:v>1.117314680219581</c:v>
                </c:pt>
                <c:pt idx="31">
                  <c:v>1.1167068477598341</c:v>
                </c:pt>
                <c:pt idx="32">
                  <c:v>1.121198259511943</c:v>
                </c:pt>
                <c:pt idx="33">
                  <c:v>1.1207707865372361</c:v>
                </c:pt>
                <c:pt idx="34">
                  <c:v>1.119731789197014</c:v>
                </c:pt>
                <c:pt idx="35">
                  <c:v>1.117157119686889</c:v>
                </c:pt>
                <c:pt idx="36">
                  <c:v>1.1153810246262581</c:v>
                </c:pt>
                <c:pt idx="37">
                  <c:v>1.1170442456382039</c:v>
                </c:pt>
                <c:pt idx="38">
                  <c:v>1.1173083842724369</c:v>
                </c:pt>
                <c:pt idx="39">
                  <c:v>1.1204254077149001</c:v>
                </c:pt>
                <c:pt idx="40">
                  <c:v>1.1210631368237669</c:v>
                </c:pt>
                <c:pt idx="41">
                  <c:v>1.127167056015433</c:v>
                </c:pt>
                <c:pt idx="42">
                  <c:v>1.1319336474775841</c:v>
                </c:pt>
                <c:pt idx="43">
                  <c:v>1.1378727357978951</c:v>
                </c:pt>
                <c:pt idx="44">
                  <c:v>1.1448570164992911</c:v>
                </c:pt>
                <c:pt idx="45">
                  <c:v>1.152287784044097</c:v>
                </c:pt>
                <c:pt idx="46">
                  <c:v>1.1581241941808329</c:v>
                </c:pt>
                <c:pt idx="47">
                  <c:v>1.163479383560591</c:v>
                </c:pt>
                <c:pt idx="48">
                  <c:v>1.1664216264824121</c:v>
                </c:pt>
                <c:pt idx="49">
                  <c:v>1.1718248693716999</c:v>
                </c:pt>
                <c:pt idx="50">
                  <c:v>1.1767935104869811</c:v>
                </c:pt>
                <c:pt idx="51">
                  <c:v>1.179752361258368</c:v>
                </c:pt>
                <c:pt idx="52">
                  <c:v>1.1840101214425101</c:v>
                </c:pt>
                <c:pt idx="53">
                  <c:v>1.188313059242589</c:v>
                </c:pt>
                <c:pt idx="54">
                  <c:v>1.192373312300284</c:v>
                </c:pt>
                <c:pt idx="55">
                  <c:v>1.196507688108069</c:v>
                </c:pt>
                <c:pt idx="56">
                  <c:v>1.1949767504691</c:v>
                </c:pt>
                <c:pt idx="57">
                  <c:v>1.201220833802692</c:v>
                </c:pt>
                <c:pt idx="58">
                  <c:v>1.2046574634920479</c:v>
                </c:pt>
                <c:pt idx="59">
                  <c:v>1.209311406608774</c:v>
                </c:pt>
                <c:pt idx="60">
                  <c:v>1.212441018692562</c:v>
                </c:pt>
                <c:pt idx="61">
                  <c:v>1.2165216004965329</c:v>
                </c:pt>
                <c:pt idx="62">
                  <c:v>1.2182407980608909</c:v>
                </c:pt>
                <c:pt idx="63">
                  <c:v>1.222058396968174</c:v>
                </c:pt>
                <c:pt idx="64">
                  <c:v>1.2232837183982741</c:v>
                </c:pt>
                <c:pt idx="65">
                  <c:v>1.2291325922133001</c:v>
                </c:pt>
                <c:pt idx="66">
                  <c:v>1.2327014835194321</c:v>
                </c:pt>
                <c:pt idx="67">
                  <c:v>1.233512588825066</c:v>
                </c:pt>
                <c:pt idx="68">
                  <c:v>1.2336279748207479</c:v>
                </c:pt>
                <c:pt idx="69">
                  <c:v>1.2332886922732811</c:v>
                </c:pt>
                <c:pt idx="70">
                  <c:v>1.238873713845273</c:v>
                </c:pt>
                <c:pt idx="71">
                  <c:v>1.240798647595363</c:v>
                </c:pt>
                <c:pt idx="72">
                  <c:v>1.2433645576473931</c:v>
                </c:pt>
                <c:pt idx="73">
                  <c:v>1.2453188418799841</c:v>
                </c:pt>
                <c:pt idx="74">
                  <c:v>1.2491207574205241</c:v>
                </c:pt>
                <c:pt idx="75">
                  <c:v>1.2532652921909451</c:v>
                </c:pt>
                <c:pt idx="76">
                  <c:v>1.2549040844877859</c:v>
                </c:pt>
                <c:pt idx="77">
                  <c:v>1.256739206355777</c:v>
                </c:pt>
                <c:pt idx="78">
                  <c:v>1.2586060245169319</c:v>
                </c:pt>
                <c:pt idx="79">
                  <c:v>1.262070409331377</c:v>
                </c:pt>
                <c:pt idx="80">
                  <c:v>1.263743638809818</c:v>
                </c:pt>
                <c:pt idx="81">
                  <c:v>1.2650388140035771</c:v>
                </c:pt>
                <c:pt idx="82">
                  <c:v>1.265435901998768</c:v>
                </c:pt>
                <c:pt idx="83">
                  <c:v>1.266761804730931</c:v>
                </c:pt>
                <c:pt idx="84">
                  <c:v>1.269468909484742</c:v>
                </c:pt>
                <c:pt idx="85">
                  <c:v>1.271913390902087</c:v>
                </c:pt>
                <c:pt idx="86">
                  <c:v>1.2729753196391891</c:v>
                </c:pt>
                <c:pt idx="87">
                  <c:v>1.275090531210042</c:v>
                </c:pt>
                <c:pt idx="88">
                  <c:v>1.2768710850856579</c:v>
                </c:pt>
                <c:pt idx="89">
                  <c:v>1.280213247181982</c:v>
                </c:pt>
                <c:pt idx="90">
                  <c:v>1.281806429074605</c:v>
                </c:pt>
                <c:pt idx="91">
                  <c:v>1.2820760198712979</c:v>
                </c:pt>
                <c:pt idx="92">
                  <c:v>1.284904792396123</c:v>
                </c:pt>
                <c:pt idx="93">
                  <c:v>1.2872093088586709</c:v>
                </c:pt>
                <c:pt idx="94">
                  <c:v>1.2898924825535369</c:v>
                </c:pt>
                <c:pt idx="95">
                  <c:v>1.291518499264853</c:v>
                </c:pt>
                <c:pt idx="96">
                  <c:v>1.292958194737972</c:v>
                </c:pt>
                <c:pt idx="97">
                  <c:v>1.2961377810969481</c:v>
                </c:pt>
                <c:pt idx="98">
                  <c:v>1.2969691182366829</c:v>
                </c:pt>
                <c:pt idx="99">
                  <c:v>1.29968007441796</c:v>
                </c:pt>
                <c:pt idx="100">
                  <c:v>1.3019034871026529</c:v>
                </c:pt>
                <c:pt idx="101">
                  <c:v>1.302208872975656</c:v>
                </c:pt>
                <c:pt idx="102">
                  <c:v>1.303136801732264</c:v>
                </c:pt>
                <c:pt idx="103">
                  <c:v>1.303325805792972</c:v>
                </c:pt>
                <c:pt idx="104">
                  <c:v>1.303078392580894</c:v>
                </c:pt>
                <c:pt idx="105">
                  <c:v>1.303646729414236</c:v>
                </c:pt>
                <c:pt idx="106">
                  <c:v>1.303615457495626</c:v>
                </c:pt>
                <c:pt idx="107">
                  <c:v>1.3039943368629809</c:v>
                </c:pt>
                <c:pt idx="108">
                  <c:v>1.3066269525325021</c:v>
                </c:pt>
                <c:pt idx="109">
                  <c:v>1.3091950870373921</c:v>
                </c:pt>
                <c:pt idx="110">
                  <c:v>1.310393002854251</c:v>
                </c:pt>
                <c:pt idx="111">
                  <c:v>1.31046974507591</c:v>
                </c:pt>
                <c:pt idx="112">
                  <c:v>1.311894038771807</c:v>
                </c:pt>
                <c:pt idx="113">
                  <c:v>1.3100908146556269</c:v>
                </c:pt>
                <c:pt idx="114">
                  <c:v>1.3131830602361341</c:v>
                </c:pt>
                <c:pt idx="115">
                  <c:v>1.314555271375162</c:v>
                </c:pt>
                <c:pt idx="116">
                  <c:v>1.3162997307895039</c:v>
                </c:pt>
                <c:pt idx="117">
                  <c:v>1.3181568011493929</c:v>
                </c:pt>
                <c:pt idx="118">
                  <c:v>1.317976318977323</c:v>
                </c:pt>
                <c:pt idx="119">
                  <c:v>1.319787025451411</c:v>
                </c:pt>
                <c:pt idx="120">
                  <c:v>1.319581654434608</c:v>
                </c:pt>
                <c:pt idx="121">
                  <c:v>1.3201780945539729</c:v>
                </c:pt>
                <c:pt idx="122">
                  <c:v>1.3204280645213251</c:v>
                </c:pt>
                <c:pt idx="123">
                  <c:v>1.320847823587201</c:v>
                </c:pt>
                <c:pt idx="124">
                  <c:v>1.320533128837206</c:v>
                </c:pt>
                <c:pt idx="125">
                  <c:v>1.319489171869662</c:v>
                </c:pt>
                <c:pt idx="126">
                  <c:v>1.319129474532746</c:v>
                </c:pt>
                <c:pt idx="127">
                  <c:v>1.3190499180050519</c:v>
                </c:pt>
                <c:pt idx="128">
                  <c:v>1.318489061527399</c:v>
                </c:pt>
                <c:pt idx="129">
                  <c:v>1.3161246633164001</c:v>
                </c:pt>
                <c:pt idx="130">
                  <c:v>1.3165851085647799</c:v>
                </c:pt>
                <c:pt idx="131">
                  <c:v>1.3149916329597571</c:v>
                </c:pt>
                <c:pt idx="132">
                  <c:v>1.312431525059778</c:v>
                </c:pt>
                <c:pt idx="133">
                  <c:v>1.311246126376493</c:v>
                </c:pt>
                <c:pt idx="134">
                  <c:v>1.311064525528393</c:v>
                </c:pt>
                <c:pt idx="135">
                  <c:v>1.3100890401868781</c:v>
                </c:pt>
                <c:pt idx="136">
                  <c:v>1.3101644592942669</c:v>
                </c:pt>
                <c:pt idx="137">
                  <c:v>1.308805375123707</c:v>
                </c:pt>
                <c:pt idx="138">
                  <c:v>1.3082403204974431</c:v>
                </c:pt>
                <c:pt idx="139">
                  <c:v>1.307946813147731</c:v>
                </c:pt>
                <c:pt idx="140">
                  <c:v>1.307917496442317</c:v>
                </c:pt>
                <c:pt idx="141">
                  <c:v>1.307697724268619</c:v>
                </c:pt>
                <c:pt idx="142">
                  <c:v>1.3068922915609029</c:v>
                </c:pt>
                <c:pt idx="143">
                  <c:v>1.3072659631622501</c:v>
                </c:pt>
                <c:pt idx="144">
                  <c:v>1.307144019358901</c:v>
                </c:pt>
                <c:pt idx="145">
                  <c:v>1.307081513247059</c:v>
                </c:pt>
                <c:pt idx="146">
                  <c:v>1.30752251954336</c:v>
                </c:pt>
                <c:pt idx="147">
                  <c:v>1.306010315896585</c:v>
                </c:pt>
                <c:pt idx="148">
                  <c:v>1.3048384275459171</c:v>
                </c:pt>
                <c:pt idx="149">
                  <c:v>1.305002770318461</c:v>
                </c:pt>
                <c:pt idx="150">
                  <c:v>1.305285631392749</c:v>
                </c:pt>
                <c:pt idx="151">
                  <c:v>1.3044332687780069</c:v>
                </c:pt>
                <c:pt idx="152">
                  <c:v>1.304549214572065</c:v>
                </c:pt>
                <c:pt idx="153">
                  <c:v>1.304123613928531</c:v>
                </c:pt>
                <c:pt idx="154">
                  <c:v>1.3037978763460709</c:v>
                </c:pt>
                <c:pt idx="155">
                  <c:v>1.303564689272521</c:v>
                </c:pt>
                <c:pt idx="156">
                  <c:v>1.304634003884672</c:v>
                </c:pt>
                <c:pt idx="157">
                  <c:v>1.304325951373891</c:v>
                </c:pt>
                <c:pt idx="158">
                  <c:v>1.3061417242879909</c:v>
                </c:pt>
                <c:pt idx="159">
                  <c:v>1.306395587104149</c:v>
                </c:pt>
                <c:pt idx="160">
                  <c:v>1.306766193251979</c:v>
                </c:pt>
                <c:pt idx="161">
                  <c:v>1.3061062635940719</c:v>
                </c:pt>
                <c:pt idx="162">
                  <c:v>1.3058449221752719</c:v>
                </c:pt>
                <c:pt idx="163">
                  <c:v>1.3048311093219751</c:v>
                </c:pt>
                <c:pt idx="164">
                  <c:v>1.303971425761193</c:v>
                </c:pt>
                <c:pt idx="165">
                  <c:v>1.3017858472961621</c:v>
                </c:pt>
                <c:pt idx="166">
                  <c:v>1.301400359846091</c:v>
                </c:pt>
                <c:pt idx="167">
                  <c:v>1.301377136361787</c:v>
                </c:pt>
                <c:pt idx="168">
                  <c:v>1.3004462472272109</c:v>
                </c:pt>
                <c:pt idx="169">
                  <c:v>1.300971620744896</c:v>
                </c:pt>
                <c:pt idx="170">
                  <c:v>1.3005463222229019</c:v>
                </c:pt>
                <c:pt idx="171">
                  <c:v>1.300829937007953</c:v>
                </c:pt>
                <c:pt idx="172">
                  <c:v>1.300734278187947</c:v>
                </c:pt>
                <c:pt idx="173">
                  <c:v>1.300553838027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5">
                  <c:v>0.68829589271367164</c:v>
                </c:pt>
                <c:pt idx="6">
                  <c:v>0.8759574629182848</c:v>
                </c:pt>
                <c:pt idx="7">
                  <c:v>0.95216256414610034</c:v>
                </c:pt>
                <c:pt idx="8">
                  <c:v>1.001622784728128</c:v>
                </c:pt>
                <c:pt idx="9">
                  <c:v>1.0267805790203719</c:v>
                </c:pt>
                <c:pt idx="10">
                  <c:v>1.0519370237631549</c:v>
                </c:pt>
                <c:pt idx="11">
                  <c:v>1.077798921717021</c:v>
                </c:pt>
                <c:pt idx="12">
                  <c:v>1.100784368938613</c:v>
                </c:pt>
                <c:pt idx="13">
                  <c:v>1.121728932075686</c:v>
                </c:pt>
                <c:pt idx="14">
                  <c:v>1.136425648845125</c:v>
                </c:pt>
                <c:pt idx="15">
                  <c:v>1.146387563736524</c:v>
                </c:pt>
                <c:pt idx="16">
                  <c:v>1.160981671653091</c:v>
                </c:pt>
                <c:pt idx="17">
                  <c:v>1.1657091250603651</c:v>
                </c:pt>
                <c:pt idx="18">
                  <c:v>1.176697947131822</c:v>
                </c:pt>
                <c:pt idx="19">
                  <c:v>1.1836140614296049</c:v>
                </c:pt>
                <c:pt idx="20">
                  <c:v>1.181873716436187</c:v>
                </c:pt>
                <c:pt idx="21">
                  <c:v>1.179174540916035</c:v>
                </c:pt>
                <c:pt idx="22">
                  <c:v>1.15565612862056</c:v>
                </c:pt>
                <c:pt idx="23">
                  <c:v>1.138301474632929</c:v>
                </c:pt>
                <c:pt idx="24">
                  <c:v>1.1326947873922</c:v>
                </c:pt>
                <c:pt idx="25">
                  <c:v>1.122971404938172</c:v>
                </c:pt>
                <c:pt idx="26">
                  <c:v>1.110675251761488</c:v>
                </c:pt>
                <c:pt idx="27">
                  <c:v>1.1004029446504491</c:v>
                </c:pt>
                <c:pt idx="28">
                  <c:v>1.087976296306626</c:v>
                </c:pt>
                <c:pt idx="29">
                  <c:v>1.083434301767324</c:v>
                </c:pt>
                <c:pt idx="30">
                  <c:v>1.081332529921522</c:v>
                </c:pt>
                <c:pt idx="31">
                  <c:v>1.08140771133777</c:v>
                </c:pt>
                <c:pt idx="32">
                  <c:v>1.0864033224318701</c:v>
                </c:pt>
                <c:pt idx="33">
                  <c:v>1.0866558715184871</c:v>
                </c:pt>
                <c:pt idx="34">
                  <c:v>1.0863577905309121</c:v>
                </c:pt>
                <c:pt idx="35">
                  <c:v>1.084508185961947</c:v>
                </c:pt>
                <c:pt idx="36">
                  <c:v>1.0833368719664329</c:v>
                </c:pt>
                <c:pt idx="37">
                  <c:v>1.085477460187241</c:v>
                </c:pt>
                <c:pt idx="38">
                  <c:v>1.0861782391928361</c:v>
                </c:pt>
                <c:pt idx="39">
                  <c:v>1.0896564961567059</c:v>
                </c:pt>
                <c:pt idx="40">
                  <c:v>1.090721838832533</c:v>
                </c:pt>
                <c:pt idx="41">
                  <c:v>1.097080868954138</c:v>
                </c:pt>
                <c:pt idx="42">
                  <c:v>1.1021154488017291</c:v>
                </c:pt>
                <c:pt idx="43">
                  <c:v>1.1082614397020829</c:v>
                </c:pt>
                <c:pt idx="44">
                  <c:v>1.115412706753665</c:v>
                </c:pt>
                <c:pt idx="45">
                  <c:v>1.122995770371888</c:v>
                </c:pt>
                <c:pt idx="46">
                  <c:v>1.1290092126092801</c:v>
                </c:pt>
                <c:pt idx="47">
                  <c:v>1.1345545333636979</c:v>
                </c:pt>
                <c:pt idx="48">
                  <c:v>1.137694086514498</c:v>
                </c:pt>
                <c:pt idx="49">
                  <c:v>1.143215229927024</c:v>
                </c:pt>
                <c:pt idx="50">
                  <c:v>1.148331925222204</c:v>
                </c:pt>
                <c:pt idx="51">
                  <c:v>1.1514780286542481</c:v>
                </c:pt>
                <c:pt idx="52">
                  <c:v>1.1558627161448369</c:v>
                </c:pt>
                <c:pt idx="53">
                  <c:v>1.160284970003908</c:v>
                </c:pt>
                <c:pt idx="54">
                  <c:v>1.1644957244344241</c:v>
                </c:pt>
                <c:pt idx="55">
                  <c:v>1.168741550142864</c:v>
                </c:pt>
                <c:pt idx="56">
                  <c:v>1.1674699481307671</c:v>
                </c:pt>
                <c:pt idx="57">
                  <c:v>1.17383209529813</c:v>
                </c:pt>
                <c:pt idx="58">
                  <c:v>1.1774128473707219</c:v>
                </c:pt>
                <c:pt idx="59">
                  <c:v>1.1822199366156989</c:v>
                </c:pt>
                <c:pt idx="60">
                  <c:v>1.1854896190674331</c:v>
                </c:pt>
                <c:pt idx="61">
                  <c:v>1.189683364529077</c:v>
                </c:pt>
                <c:pt idx="62">
                  <c:v>1.1915702340691929</c:v>
                </c:pt>
                <c:pt idx="63">
                  <c:v>1.195497822838173</c:v>
                </c:pt>
                <c:pt idx="64">
                  <c:v>1.1969069266599131</c:v>
                </c:pt>
                <c:pt idx="65">
                  <c:v>1.2028184557874999</c:v>
                </c:pt>
                <c:pt idx="66">
                  <c:v>1.2065079700481811</c:v>
                </c:pt>
                <c:pt idx="67">
                  <c:v>1.2075105515386599</c:v>
                </c:pt>
                <c:pt idx="68">
                  <c:v>1.207827386304229</c:v>
                </c:pt>
                <c:pt idx="69">
                  <c:v>1.2077036685228211</c:v>
                </c:pt>
                <c:pt idx="70">
                  <c:v>1.2133486089064021</c:v>
                </c:pt>
                <c:pt idx="71">
                  <c:v>1.215418535646311</c:v>
                </c:pt>
                <c:pt idx="72">
                  <c:v>1.218086310493502</c:v>
                </c:pt>
                <c:pt idx="73">
                  <c:v>1.2201721230063991</c:v>
                </c:pt>
                <c:pt idx="74">
                  <c:v>1.2240585349562529</c:v>
                </c:pt>
                <c:pt idx="75">
                  <c:v>1.2282839206799261</c:v>
                </c:pt>
                <c:pt idx="76">
                  <c:v>1.2300593034334979</c:v>
                </c:pt>
                <c:pt idx="77">
                  <c:v>1.2320139342479981</c:v>
                </c:pt>
                <c:pt idx="78">
                  <c:v>1.234024198569923</c:v>
                </c:pt>
                <c:pt idx="79">
                  <c:v>1.2376266862777039</c:v>
                </c:pt>
                <c:pt idx="80">
                  <c:v>1.239473398130152</c:v>
                </c:pt>
                <c:pt idx="81">
                  <c:v>1.2409345618448311</c:v>
                </c:pt>
                <c:pt idx="82">
                  <c:v>1.2414889287905191</c:v>
                </c:pt>
                <c:pt idx="83">
                  <c:v>1.2429421928320661</c:v>
                </c:pt>
                <c:pt idx="84">
                  <c:v>1.2457338210755451</c:v>
                </c:pt>
                <c:pt idx="85">
                  <c:v>1.248274505353127</c:v>
                </c:pt>
                <c:pt idx="86">
                  <c:v>1.2494449986080309</c:v>
                </c:pt>
                <c:pt idx="87">
                  <c:v>1.251645532603608</c:v>
                </c:pt>
                <c:pt idx="88">
                  <c:v>1.253527915532521</c:v>
                </c:pt>
                <c:pt idx="89">
                  <c:v>1.2569328543257099</c:v>
                </c:pt>
                <c:pt idx="90">
                  <c:v>1.258621640870939</c:v>
                </c:pt>
                <c:pt idx="91">
                  <c:v>1.259010281123365</c:v>
                </c:pt>
                <c:pt idx="92">
                  <c:v>1.2619004080789999</c:v>
                </c:pt>
                <c:pt idx="93">
                  <c:v>1.264274758565225</c:v>
                </c:pt>
                <c:pt idx="94">
                  <c:v>1.267011913251116</c:v>
                </c:pt>
                <c:pt idx="95">
                  <c:v>1.2687161539353751</c:v>
                </c:pt>
                <c:pt idx="96">
                  <c:v>1.2702337973727249</c:v>
                </c:pt>
                <c:pt idx="97">
                  <c:v>1.273454896761504</c:v>
                </c:pt>
                <c:pt idx="98">
                  <c:v>1.274366672251503</c:v>
                </c:pt>
                <c:pt idx="99">
                  <c:v>1.277120129735543</c:v>
                </c:pt>
                <c:pt idx="100">
                  <c:v>1.279398254420161</c:v>
                </c:pt>
                <c:pt idx="101">
                  <c:v>1.2797954338729971</c:v>
                </c:pt>
                <c:pt idx="102">
                  <c:v>1.2807984861467709</c:v>
                </c:pt>
                <c:pt idx="103">
                  <c:v>1.281077688295684</c:v>
                </c:pt>
                <c:pt idx="104">
                  <c:v>1.2809231224837141</c:v>
                </c:pt>
                <c:pt idx="105">
                  <c:v>1.281575012844236</c:v>
                </c:pt>
                <c:pt idx="106">
                  <c:v>1.2816243988319871</c:v>
                </c:pt>
                <c:pt idx="107">
                  <c:v>1.282082574732508</c:v>
                </c:pt>
                <c:pt idx="108">
                  <c:v>1.284757756738159</c:v>
                </c:pt>
                <c:pt idx="109">
                  <c:v>1.2873606199697929</c:v>
                </c:pt>
                <c:pt idx="110">
                  <c:v>1.288610159645234</c:v>
                </c:pt>
                <c:pt idx="111">
                  <c:v>1.288765898955101</c:v>
                </c:pt>
                <c:pt idx="112">
                  <c:v>1.2902419492203809</c:v>
                </c:pt>
                <c:pt idx="113">
                  <c:v>1.2885570099843811</c:v>
                </c:pt>
                <c:pt idx="114">
                  <c:v>1.29167809844231</c:v>
                </c:pt>
                <c:pt idx="115">
                  <c:v>1.2931019850923671</c:v>
                </c:pt>
                <c:pt idx="116">
                  <c:v>1.294886049976296</c:v>
                </c:pt>
                <c:pt idx="117">
                  <c:v>1.296786971789029</c:v>
                </c:pt>
                <c:pt idx="118">
                  <c:v>1.296684611593838</c:v>
                </c:pt>
                <c:pt idx="119">
                  <c:v>1.2985377278385559</c:v>
                </c:pt>
                <c:pt idx="120">
                  <c:v>1.298414921813227</c:v>
                </c:pt>
                <c:pt idx="121">
                  <c:v>1.2990836679503019</c:v>
                </c:pt>
                <c:pt idx="122">
                  <c:v>1.299410602299228</c:v>
                </c:pt>
                <c:pt idx="123">
                  <c:v>1.299900959095424</c:v>
                </c:pt>
                <c:pt idx="124">
                  <c:v>1.299666512992625</c:v>
                </c:pt>
                <c:pt idx="125">
                  <c:v>1.2987169810146459</c:v>
                </c:pt>
                <c:pt idx="126">
                  <c:v>1.298441095153138</c:v>
                </c:pt>
                <c:pt idx="127">
                  <c:v>1.2984459784907281</c:v>
                </c:pt>
                <c:pt idx="128">
                  <c:v>1.2979733479938189</c:v>
                </c:pt>
                <c:pt idx="129">
                  <c:v>1.295732899403168</c:v>
                </c:pt>
                <c:pt idx="130">
                  <c:v>1.296271079056315</c:v>
                </c:pt>
                <c:pt idx="131">
                  <c:v>1.294782762245003</c:v>
                </c:pt>
                <c:pt idx="132">
                  <c:v>1.2923469349148811</c:v>
                </c:pt>
                <c:pt idx="133">
                  <c:v>1.291255387203466</c:v>
                </c:pt>
                <c:pt idx="134">
                  <c:v>1.2911483352648481</c:v>
                </c:pt>
                <c:pt idx="135">
                  <c:v>1.290258963220708</c:v>
                </c:pt>
                <c:pt idx="136">
                  <c:v>1.290405891190556</c:v>
                </c:pt>
                <c:pt idx="137">
                  <c:v>1.2891396753395341</c:v>
                </c:pt>
                <c:pt idx="138">
                  <c:v>1.288662907606352</c:v>
                </c:pt>
                <c:pt idx="139">
                  <c:v>1.2884370201743069</c:v>
                </c:pt>
                <c:pt idx="140">
                  <c:v>1.28846715355733</c:v>
                </c:pt>
                <c:pt idx="141">
                  <c:v>1.28830549951531</c:v>
                </c:pt>
                <c:pt idx="142">
                  <c:v>1.2875690981651879</c:v>
                </c:pt>
                <c:pt idx="143">
                  <c:v>1.287995863711944</c:v>
                </c:pt>
                <c:pt idx="144">
                  <c:v>1.2879271593423669</c:v>
                </c:pt>
                <c:pt idx="145">
                  <c:v>1.2879213435422741</c:v>
                </c:pt>
                <c:pt idx="146">
                  <c:v>1.288408404251878</c:v>
                </c:pt>
                <c:pt idx="147">
                  <c:v>1.2869704653930261</c:v>
                </c:pt>
                <c:pt idx="148">
                  <c:v>1.285866752926351</c:v>
                </c:pt>
                <c:pt idx="149">
                  <c:v>1.28607516653979</c:v>
                </c:pt>
                <c:pt idx="150">
                  <c:v>1.2864014826664669</c:v>
                </c:pt>
                <c:pt idx="151">
                  <c:v>1.2856100554322221</c:v>
                </c:pt>
                <c:pt idx="152">
                  <c:v>1.285770391779641</c:v>
                </c:pt>
                <c:pt idx="153">
                  <c:v>1.2853970441497951</c:v>
                </c:pt>
                <c:pt idx="154">
                  <c:v>1.285123447825478</c:v>
                </c:pt>
                <c:pt idx="155">
                  <c:v>1.2849374258313231</c:v>
                </c:pt>
                <c:pt idx="156">
                  <c:v>1.286028887226196</c:v>
                </c:pt>
                <c:pt idx="157">
                  <c:v>1.285773224459926</c:v>
                </c:pt>
                <c:pt idx="158">
                  <c:v>1.287607589086933</c:v>
                </c:pt>
                <c:pt idx="159">
                  <c:v>1.287894627811413</c:v>
                </c:pt>
                <c:pt idx="160">
                  <c:v>1.2882989131299629</c:v>
                </c:pt>
                <c:pt idx="161">
                  <c:v>1.287686455955434</c:v>
                </c:pt>
                <c:pt idx="162">
                  <c:v>1.287468034715652</c:v>
                </c:pt>
                <c:pt idx="163">
                  <c:v>1.2865065915348171</c:v>
                </c:pt>
                <c:pt idx="164">
                  <c:v>1.285695532959767</c:v>
                </c:pt>
                <c:pt idx="165">
                  <c:v>1.283576233061934</c:v>
                </c:pt>
                <c:pt idx="166">
                  <c:v>1.28322939686965</c:v>
                </c:pt>
                <c:pt idx="167">
                  <c:v>1.283240138824931</c:v>
                </c:pt>
                <c:pt idx="168">
                  <c:v>1.2823414091834859</c:v>
                </c:pt>
                <c:pt idx="169">
                  <c:v>1.282878918101841</c:v>
                </c:pt>
                <c:pt idx="170">
                  <c:v>1.282474655711666</c:v>
                </c:pt>
                <c:pt idx="171">
                  <c:v>1.2827682441852559</c:v>
                </c:pt>
                <c:pt idx="172">
                  <c:v>1.2826794709052729</c:v>
                </c:pt>
                <c:pt idx="173">
                  <c:v>1.28250302220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5">
                  <c:v>1.542947817125959</c:v>
                </c:pt>
                <c:pt idx="6">
                  <c:v>1.3451610284052891</c:v>
                </c:pt>
                <c:pt idx="7">
                  <c:v>1.3051704937148381</c:v>
                </c:pt>
                <c:pt idx="8">
                  <c:v>1.28916048425079</c:v>
                </c:pt>
                <c:pt idx="9">
                  <c:v>1.273274711556635</c:v>
                </c:pt>
                <c:pt idx="10">
                  <c:v>1.271212598930934</c:v>
                </c:pt>
                <c:pt idx="11">
                  <c:v>1.2787185473616209</c:v>
                </c:pt>
                <c:pt idx="12">
                  <c:v>1.286005464023837</c:v>
                </c:pt>
                <c:pt idx="13">
                  <c:v>1.295082839060105</c:v>
                </c:pt>
                <c:pt idx="14">
                  <c:v>1.298914966239257</c:v>
                </c:pt>
                <c:pt idx="15">
                  <c:v>1.300589101179473</c:v>
                </c:pt>
                <c:pt idx="16">
                  <c:v>1.3084708727597421</c:v>
                </c:pt>
                <c:pt idx="17">
                  <c:v>1.305249374873019</c:v>
                </c:pt>
                <c:pt idx="18">
                  <c:v>1.310106272058446</c:v>
                </c:pt>
                <c:pt idx="19">
                  <c:v>1.309720023137708</c:v>
                </c:pt>
                <c:pt idx="20">
                  <c:v>1.301143894160723</c:v>
                </c:pt>
                <c:pt idx="21">
                  <c:v>1.292365571919754</c:v>
                </c:pt>
                <c:pt idx="22">
                  <c:v>1.2604190329016851</c:v>
                </c:pt>
                <c:pt idx="23">
                  <c:v>1.2362918564648719</c:v>
                </c:pt>
                <c:pt idx="24">
                  <c:v>1.225561976311595</c:v>
                </c:pt>
                <c:pt idx="25">
                  <c:v>1.2111254751653879</c:v>
                </c:pt>
                <c:pt idx="26">
                  <c:v>1.194628796995828</c:v>
                </c:pt>
                <c:pt idx="27">
                  <c:v>1.1808487392796709</c:v>
                </c:pt>
                <c:pt idx="28">
                  <c:v>1.1652478875503509</c:v>
                </c:pt>
                <c:pt idx="29">
                  <c:v>1.158468373943649</c:v>
                </c:pt>
                <c:pt idx="30">
                  <c:v>1.154494163534306</c:v>
                </c:pt>
                <c:pt idx="31">
                  <c:v>1.1531582129103219</c:v>
                </c:pt>
                <c:pt idx="32">
                  <c:v>1.157107596393091</c:v>
                </c:pt>
                <c:pt idx="33">
                  <c:v>1.1559567190300919</c:v>
                </c:pt>
                <c:pt idx="34">
                  <c:v>1.1541310705063419</c:v>
                </c:pt>
                <c:pt idx="35">
                  <c:v>1.150788943985803</c:v>
                </c:pt>
                <c:pt idx="36">
                  <c:v>1.1483730151620539</c:v>
                </c:pt>
                <c:pt idx="37">
                  <c:v>1.1495290252256229</c:v>
                </c:pt>
                <c:pt idx="38">
                  <c:v>1.149330727241584</c:v>
                </c:pt>
                <c:pt idx="39">
                  <c:v>1.1520631489655839</c:v>
                </c:pt>
                <c:pt idx="40">
                  <c:v>1.152248457856456</c:v>
                </c:pt>
                <c:pt idx="41">
                  <c:v>1.158078322318836</c:v>
                </c:pt>
                <c:pt idx="42">
                  <c:v>1.1625585901050279</c:v>
                </c:pt>
                <c:pt idx="43">
                  <c:v>1.168275206994692</c:v>
                </c:pt>
                <c:pt idx="44">
                  <c:v>1.17507858776538</c:v>
                </c:pt>
                <c:pt idx="45">
                  <c:v>1.1823438451754431</c:v>
                </c:pt>
                <c:pt idx="46">
                  <c:v>1.1879899952695741</c:v>
                </c:pt>
                <c:pt idx="47">
                  <c:v>1.1931416570670821</c:v>
                </c:pt>
                <c:pt idx="48">
                  <c:v>1.1958745561331861</c:v>
                </c:pt>
                <c:pt idx="49">
                  <c:v>1.201150482018734</c:v>
                </c:pt>
                <c:pt idx="50">
                  <c:v>1.205960520566649</c:v>
                </c:pt>
                <c:pt idx="51">
                  <c:v>1.2087209649335069</c:v>
                </c:pt>
                <c:pt idx="52">
                  <c:v>1.2128429683708579</c:v>
                </c:pt>
                <c:pt idx="53">
                  <c:v>1.2170182009353481</c:v>
                </c:pt>
                <c:pt idx="54">
                  <c:v>1.220918279091554</c:v>
                </c:pt>
                <c:pt idx="55">
                  <c:v>1.224933474408193</c:v>
                </c:pt>
                <c:pt idx="56">
                  <c:v>1.223131641587869</c:v>
                </c:pt>
                <c:pt idx="57">
                  <c:v>1.229248627074861</c:v>
                </c:pt>
                <c:pt idx="58">
                  <c:v>1.232532503435618</c:v>
                </c:pt>
                <c:pt idx="59">
                  <c:v>1.2370236982642591</c:v>
                </c:pt>
                <c:pt idx="60">
                  <c:v>1.2400051423180289</c:v>
                </c:pt>
                <c:pt idx="61">
                  <c:v>1.2439652840404789</c:v>
                </c:pt>
                <c:pt idx="62">
                  <c:v>1.245508321395226</c:v>
                </c:pt>
                <c:pt idx="63">
                  <c:v>1.2492090717948361</c:v>
                </c:pt>
                <c:pt idx="64">
                  <c:v>1.2502417877004219</c:v>
                </c:pt>
                <c:pt idx="65">
                  <c:v>1.25602240468772</c:v>
                </c:pt>
                <c:pt idx="66">
                  <c:v>1.259463663062522</c:v>
                </c:pt>
                <c:pt idx="67">
                  <c:v>1.2600745433247691</c:v>
                </c:pt>
                <c:pt idx="68">
                  <c:v>1.2599796937184351</c:v>
                </c:pt>
                <c:pt idx="69">
                  <c:v>1.259415730971094</c:v>
                </c:pt>
                <c:pt idx="70">
                  <c:v>1.264935788108013</c:v>
                </c:pt>
                <c:pt idx="71">
                  <c:v>1.2667087416564651</c:v>
                </c:pt>
                <c:pt idx="72">
                  <c:v>1.2691673897782829</c:v>
                </c:pt>
                <c:pt idx="73">
                  <c:v>1.2709838134313549</c:v>
                </c:pt>
                <c:pt idx="74">
                  <c:v>1.2746961211904679</c:v>
                </c:pt>
                <c:pt idx="75">
                  <c:v>1.27875474567883</c:v>
                </c:pt>
                <c:pt idx="76">
                  <c:v>1.280250681303243</c:v>
                </c:pt>
                <c:pt idx="77">
                  <c:v>1.281960689637643</c:v>
                </c:pt>
                <c:pt idx="78">
                  <c:v>1.2836775217099261</c:v>
                </c:pt>
                <c:pt idx="79">
                  <c:v>1.286996907686641</c:v>
                </c:pt>
                <c:pt idx="80">
                  <c:v>1.288489117266701</c:v>
                </c:pt>
                <c:pt idx="81">
                  <c:v>1.289611273745541</c:v>
                </c:pt>
                <c:pt idx="82">
                  <c:v>1.289844786314347</c:v>
                </c:pt>
                <c:pt idx="83">
                  <c:v>1.2910378931371369</c:v>
                </c:pt>
                <c:pt idx="84">
                  <c:v>1.2936562248562831</c:v>
                </c:pt>
                <c:pt idx="85">
                  <c:v>1.295999931920738</c:v>
                </c:pt>
                <c:pt idx="86">
                  <c:v>1.296948778230181</c:v>
                </c:pt>
                <c:pt idx="87">
                  <c:v>1.298974686067456</c:v>
                </c:pt>
                <c:pt idx="88">
                  <c:v>1.300648950634022</c:v>
                </c:pt>
                <c:pt idx="89">
                  <c:v>1.3039248298903441</c:v>
                </c:pt>
                <c:pt idx="90">
                  <c:v>1.305418299084744</c:v>
                </c:pt>
                <c:pt idx="91">
                  <c:v>1.305564335235136</c:v>
                </c:pt>
                <c:pt idx="92">
                  <c:v>1.3083285455433229</c:v>
                </c:pt>
                <c:pt idx="93">
                  <c:v>1.3105599028907109</c:v>
                </c:pt>
                <c:pt idx="94">
                  <c:v>1.3131862448544831</c:v>
                </c:pt>
                <c:pt idx="95">
                  <c:v>1.3147306659329421</c:v>
                </c:pt>
                <c:pt idx="96">
                  <c:v>1.316089130046612</c:v>
                </c:pt>
                <c:pt idx="97">
                  <c:v>1.3192246948511679</c:v>
                </c:pt>
                <c:pt idx="98">
                  <c:v>1.3199724461466951</c:v>
                </c:pt>
                <c:pt idx="99">
                  <c:v>1.322638533768044</c:v>
                </c:pt>
                <c:pt idx="100">
                  <c:v>1.324804597688169</c:v>
                </c:pt>
                <c:pt idx="101">
                  <c:v>1.325014845321608</c:v>
                </c:pt>
                <c:pt idx="102">
                  <c:v>1.325864718296049</c:v>
                </c:pt>
                <c:pt idx="103">
                  <c:v>1.325960300117127</c:v>
                </c:pt>
                <c:pt idx="104">
                  <c:v>1.3256168675593529</c:v>
                </c:pt>
                <c:pt idx="105">
                  <c:v>1.3260985725218659</c:v>
                </c:pt>
                <c:pt idx="106">
                  <c:v>1.3259838549970611</c:v>
                </c:pt>
                <c:pt idx="107">
                  <c:v>1.3262805876021651</c:v>
                </c:pt>
                <c:pt idx="108">
                  <c:v>1.3288684066161469</c:v>
                </c:pt>
                <c:pt idx="109">
                  <c:v>1.3313998807599541</c:v>
                </c:pt>
                <c:pt idx="110">
                  <c:v>1.3325440662380941</c:v>
                </c:pt>
                <c:pt idx="111">
                  <c:v>1.332539101284175</c:v>
                </c:pt>
                <c:pt idx="112">
                  <c:v>1.333909481089919</c:v>
                </c:pt>
                <c:pt idx="113">
                  <c:v>1.331984482910731</c:v>
                </c:pt>
                <c:pt idx="114">
                  <c:v>1.335046055027739</c:v>
                </c:pt>
                <c:pt idx="115">
                  <c:v>1.336364479694764</c:v>
                </c:pt>
                <c:pt idx="116">
                  <c:v>1.3380675321262741</c:v>
                </c:pt>
                <c:pt idx="117">
                  <c:v>1.33987878519424</c:v>
                </c:pt>
                <c:pt idx="118">
                  <c:v>1.339617638594385</c:v>
                </c:pt>
                <c:pt idx="119">
                  <c:v>1.341384046999704</c:v>
                </c:pt>
                <c:pt idx="120">
                  <c:v>1.3410934466839539</c:v>
                </c:pt>
                <c:pt idx="121">
                  <c:v>1.3416150509305249</c:v>
                </c:pt>
                <c:pt idx="122">
                  <c:v>1.3417854760384911</c:v>
                </c:pt>
                <c:pt idx="123">
                  <c:v>1.342132230050131</c:v>
                </c:pt>
                <c:pt idx="124">
                  <c:v>1.341734765744848</c:v>
                </c:pt>
                <c:pt idx="125">
                  <c:v>1.340593601325718</c:v>
                </c:pt>
                <c:pt idx="126">
                  <c:v>1.3401474869183889</c:v>
                </c:pt>
                <c:pt idx="127">
                  <c:v>1.3399808039850301</c:v>
                </c:pt>
                <c:pt idx="128">
                  <c:v>1.339329045588137</c:v>
                </c:pt>
                <c:pt idx="129">
                  <c:v>1.336837345248836</c:v>
                </c:pt>
                <c:pt idx="130">
                  <c:v>1.337217481822123</c:v>
                </c:pt>
                <c:pt idx="131">
                  <c:v>1.335515922189086</c:v>
                </c:pt>
                <c:pt idx="132">
                  <c:v>1.3328282533390949</c:v>
                </c:pt>
                <c:pt idx="133">
                  <c:v>1.3315463547928139</c:v>
                </c:pt>
                <c:pt idx="134">
                  <c:v>1.3312879265312301</c:v>
                </c:pt>
                <c:pt idx="135">
                  <c:v>1.3302238869424421</c:v>
                </c:pt>
                <c:pt idx="136">
                  <c:v>1.3302255686496689</c:v>
                </c:pt>
                <c:pt idx="137">
                  <c:v>1.3287710732365341</c:v>
                </c:pt>
                <c:pt idx="138">
                  <c:v>1.32811515414399</c:v>
                </c:pt>
                <c:pt idx="139">
                  <c:v>1.3277520276403341</c:v>
                </c:pt>
                <c:pt idx="140">
                  <c:v>1.3276614563103211</c:v>
                </c:pt>
                <c:pt idx="141">
                  <c:v>1.327381850578681</c:v>
                </c:pt>
                <c:pt idx="142">
                  <c:v>1.3265054777838301</c:v>
                </c:pt>
                <c:pt idx="143">
                  <c:v>1.3268243684552119</c:v>
                </c:pt>
                <c:pt idx="144">
                  <c:v>1.3266476096506821</c:v>
                </c:pt>
                <c:pt idx="145">
                  <c:v>1.326526725283782</c:v>
                </c:pt>
                <c:pt idx="146">
                  <c:v>1.3269202012895229</c:v>
                </c:pt>
                <c:pt idx="147">
                  <c:v>1.325331848005858</c:v>
                </c:pt>
                <c:pt idx="148">
                  <c:v>1.324090010201872</c:v>
                </c:pt>
                <c:pt idx="149">
                  <c:v>1.32420893805212</c:v>
                </c:pt>
                <c:pt idx="150">
                  <c:v>1.3244469961187959</c:v>
                </c:pt>
                <c:pt idx="151">
                  <c:v>1.323532081524375</c:v>
                </c:pt>
                <c:pt idx="152">
                  <c:v>1.3236023042069389</c:v>
                </c:pt>
                <c:pt idx="153">
                  <c:v>1.3231230055697989</c:v>
                </c:pt>
                <c:pt idx="154">
                  <c:v>1.3227436673425099</c:v>
                </c:pt>
                <c:pt idx="155">
                  <c:v>1.322461985274318</c:v>
                </c:pt>
                <c:pt idx="156">
                  <c:v>1.32350828274418</c:v>
                </c:pt>
                <c:pt idx="157">
                  <c:v>1.3231463799862559</c:v>
                </c:pt>
                <c:pt idx="158">
                  <c:v>1.3249426443158581</c:v>
                </c:pt>
                <c:pt idx="159">
                  <c:v>1.325162317747552</c:v>
                </c:pt>
                <c:pt idx="160">
                  <c:v>1.3254981948851521</c:v>
                </c:pt>
                <c:pt idx="161">
                  <c:v>1.32478955875475</c:v>
                </c:pt>
                <c:pt idx="162">
                  <c:v>1.3244841151707181</c:v>
                </c:pt>
                <c:pt idx="163">
                  <c:v>1.3234166346736029</c:v>
                </c:pt>
                <c:pt idx="164">
                  <c:v>1.3225071065521761</c:v>
                </c:pt>
                <c:pt idx="165">
                  <c:v>1.3202537944926389</c:v>
                </c:pt>
                <c:pt idx="166">
                  <c:v>1.3198286298140149</c:v>
                </c:pt>
                <c:pt idx="167">
                  <c:v>1.319770477719022</c:v>
                </c:pt>
                <c:pt idx="168">
                  <c:v>1.318806699850831</c:v>
                </c:pt>
                <c:pt idx="169">
                  <c:v>1.319319488457944</c:v>
                </c:pt>
                <c:pt idx="170">
                  <c:v>1.318872641041722</c:v>
                </c:pt>
                <c:pt idx="171">
                  <c:v>1.3191459429141721</c:v>
                </c:pt>
                <c:pt idx="172">
                  <c:v>1.3190432222783031</c:v>
                </c:pt>
                <c:pt idx="173">
                  <c:v>1.31885871325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600180554979646E-4</c:v>
                </c:pt>
                <c:pt idx="1">
                  <c:v>3.9858232117202059E-4</c:v>
                </c:pt>
                <c:pt idx="2">
                  <c:v>3.3749783822311388E-4</c:v>
                </c:pt>
                <c:pt idx="3">
                  <c:v>3.6420133324147243E-4</c:v>
                </c:pt>
                <c:pt idx="4">
                  <c:v>4.8695197609922739E-4</c:v>
                </c:pt>
                <c:pt idx="5">
                  <c:v>4.3102711291834129E-4</c:v>
                </c:pt>
                <c:pt idx="6">
                  <c:v>5.1992239797674295E-4</c:v>
                </c:pt>
                <c:pt idx="7">
                  <c:v>4.5060934143500043E-4</c:v>
                </c:pt>
                <c:pt idx="8">
                  <c:v>4.7381658632899561E-4</c:v>
                </c:pt>
                <c:pt idx="9">
                  <c:v>4.331706491450323E-4</c:v>
                </c:pt>
                <c:pt idx="10">
                  <c:v>4.5802720307656447E-4</c:v>
                </c:pt>
                <c:pt idx="11">
                  <c:v>4.6440912753694931E-4</c:v>
                </c:pt>
                <c:pt idx="12">
                  <c:v>5.0766268679097964E-4</c:v>
                </c:pt>
                <c:pt idx="13">
                  <c:v>5.0230026357915277E-4</c:v>
                </c:pt>
                <c:pt idx="14">
                  <c:v>5.1368318263323343E-4</c:v>
                </c:pt>
                <c:pt idx="15">
                  <c:v>4.5144861516496282E-4</c:v>
                </c:pt>
                <c:pt idx="16">
                  <c:v>4.9291580956318712E-4</c:v>
                </c:pt>
                <c:pt idx="17">
                  <c:v>5.2599590487173973E-4</c:v>
                </c:pt>
                <c:pt idx="18">
                  <c:v>5.6573165134641136E-4</c:v>
                </c:pt>
                <c:pt idx="19">
                  <c:v>6.9557463125575418E-4</c:v>
                </c:pt>
                <c:pt idx="20">
                  <c:v>6.385256659513232E-4</c:v>
                </c:pt>
                <c:pt idx="21">
                  <c:v>6.4486025589786532E-4</c:v>
                </c:pt>
                <c:pt idx="22">
                  <c:v>6.9785898910113605E-4</c:v>
                </c:pt>
                <c:pt idx="23">
                  <c:v>7.2252645942090564E-4</c:v>
                </c:pt>
                <c:pt idx="24">
                  <c:v>8.2047514038562693E-4</c:v>
                </c:pt>
                <c:pt idx="25">
                  <c:v>7.6692059878688405E-4</c:v>
                </c:pt>
                <c:pt idx="26">
                  <c:v>6.9340027081198671E-4</c:v>
                </c:pt>
                <c:pt idx="27">
                  <c:v>6.5981510680878036E-4</c:v>
                </c:pt>
                <c:pt idx="28">
                  <c:v>5.7804074489284732E-4</c:v>
                </c:pt>
                <c:pt idx="29">
                  <c:v>5.8268814442473589E-4</c:v>
                </c:pt>
                <c:pt idx="30">
                  <c:v>5.8401296763200227E-4</c:v>
                </c:pt>
                <c:pt idx="31">
                  <c:v>5.2726928099748941E-4</c:v>
                </c:pt>
                <c:pt idx="32">
                  <c:v>5.8662581882142062E-4</c:v>
                </c:pt>
                <c:pt idx="33">
                  <c:v>5.9623521050035215E-4</c:v>
                </c:pt>
                <c:pt idx="34">
                  <c:v>6.7044196972543073E-4</c:v>
                </c:pt>
                <c:pt idx="35">
                  <c:v>6.3866115821198182E-4</c:v>
                </c:pt>
                <c:pt idx="36">
                  <c:v>5.8207320462328393E-4</c:v>
                </c:pt>
                <c:pt idx="37">
                  <c:v>6.1646926521223891E-4</c:v>
                </c:pt>
                <c:pt idx="38">
                  <c:v>5.3515387584914919E-4</c:v>
                </c:pt>
                <c:pt idx="39">
                  <c:v>5.9428449340744125E-4</c:v>
                </c:pt>
                <c:pt idx="40">
                  <c:v>5.9065219206889908E-4</c:v>
                </c:pt>
                <c:pt idx="41">
                  <c:v>6.4312370401847492E-4</c:v>
                </c:pt>
                <c:pt idx="42">
                  <c:v>6.1806080933353522E-4</c:v>
                </c:pt>
                <c:pt idx="43">
                  <c:v>6.0784381448732042E-4</c:v>
                </c:pt>
                <c:pt idx="44">
                  <c:v>6.1904843145220987E-4</c:v>
                </c:pt>
                <c:pt idx="45">
                  <c:v>6.3683565292511511E-4</c:v>
                </c:pt>
                <c:pt idx="46">
                  <c:v>6.0853438625126598E-4</c:v>
                </c:pt>
                <c:pt idx="47">
                  <c:v>6.2136732660423861E-4</c:v>
                </c:pt>
                <c:pt idx="48">
                  <c:v>5.1419194522409029E-4</c:v>
                </c:pt>
                <c:pt idx="49">
                  <c:v>5.2536441163541104E-4</c:v>
                </c:pt>
                <c:pt idx="50">
                  <c:v>5.6772275126055723E-4</c:v>
                </c:pt>
                <c:pt idx="51">
                  <c:v>5.3622031712477827E-4</c:v>
                </c:pt>
                <c:pt idx="52">
                  <c:v>5.096584719890484E-4</c:v>
                </c:pt>
                <c:pt idx="53">
                  <c:v>5.0769544901516008E-4</c:v>
                </c:pt>
                <c:pt idx="54">
                  <c:v>5.6796546292022605E-4</c:v>
                </c:pt>
                <c:pt idx="55">
                  <c:v>5.0217089539394044E-4</c:v>
                </c:pt>
                <c:pt idx="56">
                  <c:v>4.658672436275583E-4</c:v>
                </c:pt>
                <c:pt idx="57">
                  <c:v>6.7969538569538515E-4</c:v>
                </c:pt>
                <c:pt idx="58">
                  <c:v>5.6499918409362582E-4</c:v>
                </c:pt>
                <c:pt idx="59">
                  <c:v>6.8389923371168951E-4</c:v>
                </c:pt>
                <c:pt idx="60">
                  <c:v>5.6115921383372144E-4</c:v>
                </c:pt>
                <c:pt idx="61">
                  <c:v>5.7388666255226675E-4</c:v>
                </c:pt>
                <c:pt idx="62">
                  <c:v>5.5399931244124985E-4</c:v>
                </c:pt>
                <c:pt idx="63">
                  <c:v>5.6997127258688379E-4</c:v>
                </c:pt>
                <c:pt idx="64">
                  <c:v>5.8593551668379297E-4</c:v>
                </c:pt>
                <c:pt idx="65">
                  <c:v>6.1817117289175629E-4</c:v>
                </c:pt>
                <c:pt idx="66">
                  <c:v>6.1622827247948854E-4</c:v>
                </c:pt>
                <c:pt idx="67">
                  <c:v>6.1753875908275449E-4</c:v>
                </c:pt>
                <c:pt idx="68">
                  <c:v>6.0747169701865519E-4</c:v>
                </c:pt>
                <c:pt idx="69">
                  <c:v>6.2989895894764877E-4</c:v>
                </c:pt>
                <c:pt idx="70">
                  <c:v>6.5069640666302431E-4</c:v>
                </c:pt>
                <c:pt idx="71">
                  <c:v>6.2604411541344158E-4</c:v>
                </c:pt>
                <c:pt idx="72">
                  <c:v>5.5274054492112409E-4</c:v>
                </c:pt>
                <c:pt idx="73">
                  <c:v>6.0915961078999103E-4</c:v>
                </c:pt>
                <c:pt idx="74">
                  <c:v>6.2342956319783494E-4</c:v>
                </c:pt>
                <c:pt idx="75">
                  <c:v>6.5227260798687392E-4</c:v>
                </c:pt>
                <c:pt idx="76">
                  <c:v>6.3577963121814888E-4</c:v>
                </c:pt>
                <c:pt idx="77">
                  <c:v>6.0472959910938919E-4</c:v>
                </c:pt>
                <c:pt idx="78">
                  <c:v>7.0954496643262208E-4</c:v>
                </c:pt>
                <c:pt idx="79">
                  <c:v>8.5803860655630072E-4</c:v>
                </c:pt>
                <c:pt idx="80">
                  <c:v>8.4489960589779188E-4</c:v>
                </c:pt>
                <c:pt idx="81">
                  <c:v>7.9942641373317142E-4</c:v>
                </c:pt>
                <c:pt idx="82">
                  <c:v>6.9254791167293306E-4</c:v>
                </c:pt>
                <c:pt idx="83">
                  <c:v>6.7611149919581236E-4</c:v>
                </c:pt>
                <c:pt idx="84">
                  <c:v>6.4676537178924381E-4</c:v>
                </c:pt>
                <c:pt idx="85">
                  <c:v>6.8195873032018516E-4</c:v>
                </c:pt>
                <c:pt idx="86">
                  <c:v>6.026524925544192E-4</c:v>
                </c:pt>
                <c:pt idx="87">
                  <c:v>6.2007245123268473E-4</c:v>
                </c:pt>
                <c:pt idx="88">
                  <c:v>6.7131930994742783E-4</c:v>
                </c:pt>
                <c:pt idx="89">
                  <c:v>6.6941779662125253E-4</c:v>
                </c:pt>
                <c:pt idx="90">
                  <c:v>6.4337260505993978E-4</c:v>
                </c:pt>
                <c:pt idx="91">
                  <c:v>6.205515557509457E-4</c:v>
                </c:pt>
                <c:pt idx="92">
                  <c:v>6.347209892043575E-4</c:v>
                </c:pt>
                <c:pt idx="93">
                  <c:v>6.2638578870128638E-4</c:v>
                </c:pt>
                <c:pt idx="94">
                  <c:v>5.9716994883413478E-4</c:v>
                </c:pt>
                <c:pt idx="95">
                  <c:v>6.0810361050901186E-4</c:v>
                </c:pt>
                <c:pt idx="96">
                  <c:v>5.9335778319326998E-4</c:v>
                </c:pt>
                <c:pt idx="97">
                  <c:v>6.1390416538157559E-4</c:v>
                </c:pt>
                <c:pt idx="98">
                  <c:v>5.494798561923764E-4</c:v>
                </c:pt>
                <c:pt idx="99">
                  <c:v>5.764072842794237E-4</c:v>
                </c:pt>
                <c:pt idx="100">
                  <c:v>5.9211489867602241E-4</c:v>
                </c:pt>
                <c:pt idx="101">
                  <c:v>5.7260534511302909E-4</c:v>
                </c:pt>
                <c:pt idx="102">
                  <c:v>5.6270221449172158E-4</c:v>
                </c:pt>
                <c:pt idx="103">
                  <c:v>5.6559368924736174E-4</c:v>
                </c:pt>
                <c:pt idx="104">
                  <c:v>5.3333193414978688E-4</c:v>
                </c:pt>
                <c:pt idx="105">
                  <c:v>5.92112250367292E-4</c:v>
                </c:pt>
                <c:pt idx="106">
                  <c:v>5.0243043191301978E-4</c:v>
                </c:pt>
                <c:pt idx="107">
                  <c:v>5.5635616659657511E-4</c:v>
                </c:pt>
                <c:pt idx="108">
                  <c:v>6.3417823449647606E-4</c:v>
                </c:pt>
                <c:pt idx="109">
                  <c:v>5.8129444107429741E-4</c:v>
                </c:pt>
                <c:pt idx="110">
                  <c:v>5.093227836937942E-4</c:v>
                </c:pt>
                <c:pt idx="111">
                  <c:v>5.4244287854143683E-4</c:v>
                </c:pt>
                <c:pt idx="112">
                  <c:v>5.5486589995074899E-4</c:v>
                </c:pt>
                <c:pt idx="113">
                  <c:v>5.6092347635836644E-4</c:v>
                </c:pt>
                <c:pt idx="114">
                  <c:v>6.4962523671844468E-4</c:v>
                </c:pt>
                <c:pt idx="115">
                  <c:v>5.6832038982010348E-4</c:v>
                </c:pt>
                <c:pt idx="116">
                  <c:v>5.426183730112055E-4</c:v>
                </c:pt>
                <c:pt idx="117">
                  <c:v>5.962679441442897E-4</c:v>
                </c:pt>
                <c:pt idx="118">
                  <c:v>5.5156428527118617E-4</c:v>
                </c:pt>
                <c:pt idx="119">
                  <c:v>5.9247841340943235E-4</c:v>
                </c:pt>
                <c:pt idx="120">
                  <c:v>5.9693754112855263E-4</c:v>
                </c:pt>
                <c:pt idx="121">
                  <c:v>6.5049376335145944E-4</c:v>
                </c:pt>
                <c:pt idx="122">
                  <c:v>6.42299221995394E-4</c:v>
                </c:pt>
                <c:pt idx="123">
                  <c:v>6.2777643530072095E-4</c:v>
                </c:pt>
                <c:pt idx="124">
                  <c:v>5.9744038521339154E-4</c:v>
                </c:pt>
                <c:pt idx="125">
                  <c:v>6.0505382234212076E-4</c:v>
                </c:pt>
                <c:pt idx="126">
                  <c:v>6.3794902884427881E-4</c:v>
                </c:pt>
                <c:pt idx="127">
                  <c:v>6.9927663039734596E-4</c:v>
                </c:pt>
                <c:pt idx="128">
                  <c:v>6.6270035535917439E-4</c:v>
                </c:pt>
                <c:pt idx="129">
                  <c:v>6.8137173812693626E-4</c:v>
                </c:pt>
                <c:pt idx="130">
                  <c:v>7.6632408117235842E-4</c:v>
                </c:pt>
                <c:pt idx="131">
                  <c:v>6.7145055858116014E-4</c:v>
                </c:pt>
                <c:pt idx="132">
                  <c:v>6.9010735401479428E-4</c:v>
                </c:pt>
                <c:pt idx="133">
                  <c:v>6.6305479928495316E-4</c:v>
                </c:pt>
                <c:pt idx="134">
                  <c:v>6.7066551426356617E-4</c:v>
                </c:pt>
                <c:pt idx="135">
                  <c:v>6.4835324506682583E-4</c:v>
                </c:pt>
                <c:pt idx="136">
                  <c:v>7.0790635999748777E-4</c:v>
                </c:pt>
                <c:pt idx="137">
                  <c:v>6.6516764633659322E-4</c:v>
                </c:pt>
                <c:pt idx="138">
                  <c:v>7.7818259289967476E-4</c:v>
                </c:pt>
                <c:pt idx="139">
                  <c:v>6.3170381708426283E-4</c:v>
                </c:pt>
                <c:pt idx="140">
                  <c:v>6.062800315128332E-4</c:v>
                </c:pt>
                <c:pt idx="141">
                  <c:v>5.635823766516404E-4</c:v>
                </c:pt>
                <c:pt idx="142">
                  <c:v>5.7271405959033971E-4</c:v>
                </c:pt>
                <c:pt idx="143">
                  <c:v>6.3991462614673277E-4</c:v>
                </c:pt>
                <c:pt idx="144">
                  <c:v>5.5179338544761715E-4</c:v>
                </c:pt>
                <c:pt idx="145">
                  <c:v>6.0794845948294353E-4</c:v>
                </c:pt>
                <c:pt idx="146">
                  <c:v>5.9826691211017555E-4</c:v>
                </c:pt>
                <c:pt idx="147">
                  <c:v>5.2749936727281661E-4</c:v>
                </c:pt>
                <c:pt idx="148">
                  <c:v>5.3503573433414742E-4</c:v>
                </c:pt>
                <c:pt idx="149">
                  <c:v>5.3943984647010089E-4</c:v>
                </c:pt>
                <c:pt idx="150">
                  <c:v>5.6260813052642716E-4</c:v>
                </c:pt>
                <c:pt idx="151">
                  <c:v>5.3731472933185272E-4</c:v>
                </c:pt>
                <c:pt idx="152">
                  <c:v>5.5108588732664064E-4</c:v>
                </c:pt>
                <c:pt idx="153">
                  <c:v>5.3674769763022254E-4</c:v>
                </c:pt>
                <c:pt idx="154">
                  <c:v>5.6298924775368656E-4</c:v>
                </c:pt>
                <c:pt idx="155">
                  <c:v>5.2839179389663757E-4</c:v>
                </c:pt>
                <c:pt idx="156">
                  <c:v>5.0628141607221219E-4</c:v>
                </c:pt>
                <c:pt idx="157">
                  <c:v>5.8856708965175316E-4</c:v>
                </c:pt>
                <c:pt idx="158">
                  <c:v>6.3501580102170161E-4</c:v>
                </c:pt>
                <c:pt idx="159">
                  <c:v>4.8064299063329608E-4</c:v>
                </c:pt>
                <c:pt idx="160">
                  <c:v>5.1768771126011707E-4</c:v>
                </c:pt>
                <c:pt idx="161">
                  <c:v>4.707620348010673E-4</c:v>
                </c:pt>
                <c:pt idx="162">
                  <c:v>5.062097454927516E-4</c:v>
                </c:pt>
                <c:pt idx="163">
                  <c:v>4.6555090944201829E-4</c:v>
                </c:pt>
                <c:pt idx="164">
                  <c:v>4.5595450880324759E-4</c:v>
                </c:pt>
                <c:pt idx="165">
                  <c:v>3.9364395564696038E-4</c:v>
                </c:pt>
                <c:pt idx="166">
                  <c:v>4.3985399479181769E-4</c:v>
                </c:pt>
                <c:pt idx="167">
                  <c:v>4.643495230584225E-4</c:v>
                </c:pt>
                <c:pt idx="168">
                  <c:v>2.2887306360099829E-4</c:v>
                </c:pt>
                <c:pt idx="169">
                  <c:v>2.9512827040674308E-4</c:v>
                </c:pt>
                <c:pt idx="170">
                  <c:v>1.9605289752186881E-4</c:v>
                </c:pt>
                <c:pt idx="171">
                  <c:v>2.0975289026549981E-4</c:v>
                </c:pt>
                <c:pt idx="172">
                  <c:v>7.5490682766629893E-5</c:v>
                </c:pt>
                <c:pt idx="173">
                  <c:v>1.38495363820814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7964157483513E-3</c:v>
                </c:pt>
                <c:pt idx="1">
                  <c:v>1.325290303572386E-3</c:v>
                </c:pt>
                <c:pt idx="2">
                  <c:v>1.2056468006003229E-3</c:v>
                </c:pt>
                <c:pt idx="3">
                  <c:v>1.4089154705388171E-3</c:v>
                </c:pt>
                <c:pt idx="4">
                  <c:v>1.318769895885303E-3</c:v>
                </c:pt>
                <c:pt idx="5">
                  <c:v>1.264019887992037E-3</c:v>
                </c:pt>
                <c:pt idx="6">
                  <c:v>1.2695134211083139E-3</c:v>
                </c:pt>
                <c:pt idx="7">
                  <c:v>1.171203116971475E-3</c:v>
                </c:pt>
                <c:pt idx="8">
                  <c:v>1.2620458008010371E-3</c:v>
                </c:pt>
                <c:pt idx="9">
                  <c:v>1.2551927453984331E-3</c:v>
                </c:pt>
                <c:pt idx="10">
                  <c:v>1.242056947665297E-3</c:v>
                </c:pt>
                <c:pt idx="11">
                  <c:v>1.172848233770764E-3</c:v>
                </c:pt>
                <c:pt idx="12">
                  <c:v>1.2901269291475689E-3</c:v>
                </c:pt>
                <c:pt idx="13">
                  <c:v>1.2455954674424831E-3</c:v>
                </c:pt>
                <c:pt idx="14">
                  <c:v>1.3390679979644301E-3</c:v>
                </c:pt>
                <c:pt idx="15">
                  <c:v>1.199544042163902E-3</c:v>
                </c:pt>
                <c:pt idx="16">
                  <c:v>1.2109849245076759E-3</c:v>
                </c:pt>
                <c:pt idx="17">
                  <c:v>1.4775572255121419E-3</c:v>
                </c:pt>
                <c:pt idx="18">
                  <c:v>1.445775228053333E-3</c:v>
                </c:pt>
                <c:pt idx="19">
                  <c:v>1.889972687926812E-3</c:v>
                </c:pt>
                <c:pt idx="20">
                  <c:v>1.912151837936022E-3</c:v>
                </c:pt>
                <c:pt idx="21">
                  <c:v>1.960547337444842E-3</c:v>
                </c:pt>
                <c:pt idx="22">
                  <c:v>2.7224020275412549E-3</c:v>
                </c:pt>
                <c:pt idx="23">
                  <c:v>2.7114658725922911E-3</c:v>
                </c:pt>
                <c:pt idx="24">
                  <c:v>2.6870341163648249E-3</c:v>
                </c:pt>
                <c:pt idx="25">
                  <c:v>2.7020947326043179E-3</c:v>
                </c:pt>
                <c:pt idx="26">
                  <c:v>2.6235620940780109E-3</c:v>
                </c:pt>
                <c:pt idx="27">
                  <c:v>2.490054677204452E-3</c:v>
                </c:pt>
                <c:pt idx="28">
                  <c:v>2.3750077730864939E-3</c:v>
                </c:pt>
                <c:pt idx="29">
                  <c:v>2.0681645278899348E-3</c:v>
                </c:pt>
                <c:pt idx="30">
                  <c:v>1.9692660191179719E-3</c:v>
                </c:pt>
                <c:pt idx="31">
                  <c:v>1.684023534885543E-3</c:v>
                </c:pt>
                <c:pt idx="32">
                  <c:v>1.616064534004051E-3</c:v>
                </c:pt>
                <c:pt idx="33">
                  <c:v>1.886406139142492E-3</c:v>
                </c:pt>
                <c:pt idx="34">
                  <c:v>2.1528693641895439E-3</c:v>
                </c:pt>
                <c:pt idx="35">
                  <c:v>2.14274863030444E-3</c:v>
                </c:pt>
                <c:pt idx="36">
                  <c:v>1.9286649248900431E-3</c:v>
                </c:pt>
                <c:pt idx="37">
                  <c:v>1.8391575203152901E-3</c:v>
                </c:pt>
                <c:pt idx="38">
                  <c:v>1.6635302234032641E-3</c:v>
                </c:pt>
                <c:pt idx="39">
                  <c:v>1.6711524795374709E-3</c:v>
                </c:pt>
                <c:pt idx="40">
                  <c:v>1.807608760689423E-3</c:v>
                </c:pt>
                <c:pt idx="41">
                  <c:v>1.6148281794681051E-3</c:v>
                </c:pt>
                <c:pt idx="42">
                  <c:v>1.607696057330866E-3</c:v>
                </c:pt>
                <c:pt idx="43">
                  <c:v>1.4844293061969801E-3</c:v>
                </c:pt>
                <c:pt idx="44">
                  <c:v>1.4327062157921859E-3</c:v>
                </c:pt>
                <c:pt idx="45">
                  <c:v>1.438941337609826E-3</c:v>
                </c:pt>
                <c:pt idx="46">
                  <c:v>1.445205860243347E-3</c:v>
                </c:pt>
                <c:pt idx="47">
                  <c:v>1.503143133880892E-3</c:v>
                </c:pt>
                <c:pt idx="48">
                  <c:v>1.3393448670766109E-3</c:v>
                </c:pt>
                <c:pt idx="49">
                  <c:v>1.188830218889987E-3</c:v>
                </c:pt>
                <c:pt idx="50">
                  <c:v>1.335648308378347E-3</c:v>
                </c:pt>
                <c:pt idx="51">
                  <c:v>1.378829622877278E-3</c:v>
                </c:pt>
                <c:pt idx="52">
                  <c:v>1.196395078037257E-3</c:v>
                </c:pt>
                <c:pt idx="53">
                  <c:v>1.1786338469653001E-3</c:v>
                </c:pt>
                <c:pt idx="54">
                  <c:v>1.365749347915566E-3</c:v>
                </c:pt>
                <c:pt idx="55">
                  <c:v>1.1580002712258191E-3</c:v>
                </c:pt>
                <c:pt idx="56">
                  <c:v>1.484400855667674E-3</c:v>
                </c:pt>
                <c:pt idx="57">
                  <c:v>1.4985523685952021E-3</c:v>
                </c:pt>
                <c:pt idx="58">
                  <c:v>1.373719961792927E-3</c:v>
                </c:pt>
                <c:pt idx="59">
                  <c:v>1.612379196248549E-3</c:v>
                </c:pt>
                <c:pt idx="60">
                  <c:v>1.3701024088912401E-3</c:v>
                </c:pt>
                <c:pt idx="61">
                  <c:v>1.321126712221958E-3</c:v>
                </c:pt>
                <c:pt idx="62">
                  <c:v>1.452420845753538E-3</c:v>
                </c:pt>
                <c:pt idx="63">
                  <c:v>1.316588542999791E-3</c:v>
                </c:pt>
                <c:pt idx="64">
                  <c:v>1.575761018018098E-3</c:v>
                </c:pt>
                <c:pt idx="65">
                  <c:v>1.2642290500170211E-3</c:v>
                </c:pt>
                <c:pt idx="66">
                  <c:v>1.44531093295778E-3</c:v>
                </c:pt>
                <c:pt idx="67">
                  <c:v>1.684375058193088E-3</c:v>
                </c:pt>
                <c:pt idx="68">
                  <c:v>1.7161103497196849E-3</c:v>
                </c:pt>
                <c:pt idx="69">
                  <c:v>1.821080518258657E-3</c:v>
                </c:pt>
                <c:pt idx="70">
                  <c:v>1.332904224395549E-3</c:v>
                </c:pt>
                <c:pt idx="71">
                  <c:v>1.591794362518006E-3</c:v>
                </c:pt>
                <c:pt idx="72">
                  <c:v>1.31971228429625E-3</c:v>
                </c:pt>
                <c:pt idx="73">
                  <c:v>1.531225654557446E-3</c:v>
                </c:pt>
                <c:pt idx="74">
                  <c:v>1.388857262511884E-3</c:v>
                </c:pt>
                <c:pt idx="75">
                  <c:v>1.4279428919780669E-3</c:v>
                </c:pt>
                <c:pt idx="76">
                  <c:v>1.617639459614137E-3</c:v>
                </c:pt>
                <c:pt idx="77">
                  <c:v>1.507338092969473E-3</c:v>
                </c:pt>
                <c:pt idx="78">
                  <c:v>1.7917247736073171E-3</c:v>
                </c:pt>
                <c:pt idx="79">
                  <c:v>2.0367776420511631E-3</c:v>
                </c:pt>
                <c:pt idx="80">
                  <c:v>2.173930811098511E-3</c:v>
                </c:pt>
                <c:pt idx="81">
                  <c:v>2.081811331176932E-3</c:v>
                </c:pt>
                <c:pt idx="82">
                  <c:v>1.877026267656492E-3</c:v>
                </c:pt>
                <c:pt idx="83">
                  <c:v>1.7303973552472241E-3</c:v>
                </c:pt>
                <c:pt idx="84">
                  <c:v>1.4956814755481751E-3</c:v>
                </c:pt>
                <c:pt idx="85">
                  <c:v>1.61505560189783E-3</c:v>
                </c:pt>
                <c:pt idx="86">
                  <c:v>1.543490112261969E-3</c:v>
                </c:pt>
                <c:pt idx="87">
                  <c:v>1.4711954344093119E-3</c:v>
                </c:pt>
                <c:pt idx="88">
                  <c:v>1.644708912351845E-3</c:v>
                </c:pt>
                <c:pt idx="89">
                  <c:v>1.457317899109675E-3</c:v>
                </c:pt>
                <c:pt idx="90">
                  <c:v>1.5788895118923111E-3</c:v>
                </c:pt>
                <c:pt idx="91">
                  <c:v>1.665948715374929E-3</c:v>
                </c:pt>
                <c:pt idx="92">
                  <c:v>1.404497304436144E-3</c:v>
                </c:pt>
                <c:pt idx="93">
                  <c:v>1.437314343841971E-3</c:v>
                </c:pt>
                <c:pt idx="94">
                  <c:v>1.3078768433319519E-3</c:v>
                </c:pt>
                <c:pt idx="95">
                  <c:v>1.4582740450944859E-3</c:v>
                </c:pt>
                <c:pt idx="96">
                  <c:v>1.4370652085854291E-3</c:v>
                </c:pt>
                <c:pt idx="97">
                  <c:v>1.278501179608238E-3</c:v>
                </c:pt>
                <c:pt idx="98">
                  <c:v>1.3846388525561441E-3</c:v>
                </c:pt>
                <c:pt idx="99">
                  <c:v>1.224461452849496E-3</c:v>
                </c:pt>
                <c:pt idx="100">
                  <c:v>1.321883739675503E-3</c:v>
                </c:pt>
                <c:pt idx="101">
                  <c:v>1.5038082048759E-3</c:v>
                </c:pt>
                <c:pt idx="102">
                  <c:v>1.3981506723450691E-3</c:v>
                </c:pt>
                <c:pt idx="103">
                  <c:v>1.4976075074171159E-3</c:v>
                </c:pt>
                <c:pt idx="104">
                  <c:v>1.466245196213662E-3</c:v>
                </c:pt>
                <c:pt idx="105">
                  <c:v>1.5195925932823631E-3</c:v>
                </c:pt>
                <c:pt idx="106">
                  <c:v>1.35520108779538E-3</c:v>
                </c:pt>
                <c:pt idx="107">
                  <c:v>1.4464547478813981E-3</c:v>
                </c:pt>
                <c:pt idx="108">
                  <c:v>1.3567939788581909E-3</c:v>
                </c:pt>
                <c:pt idx="109">
                  <c:v>1.2182863386665679E-3</c:v>
                </c:pt>
                <c:pt idx="110">
                  <c:v>1.203843790568711E-3</c:v>
                </c:pt>
                <c:pt idx="111">
                  <c:v>1.44089623762639E-3</c:v>
                </c:pt>
                <c:pt idx="112">
                  <c:v>1.291329594595468E-3</c:v>
                </c:pt>
                <c:pt idx="113">
                  <c:v>1.7454815560713861E-3</c:v>
                </c:pt>
                <c:pt idx="114">
                  <c:v>1.3119276329438519E-3</c:v>
                </c:pt>
                <c:pt idx="115">
                  <c:v>1.3270432697720571E-3</c:v>
                </c:pt>
                <c:pt idx="116">
                  <c:v>1.203978745840864E-3</c:v>
                </c:pt>
                <c:pt idx="117">
                  <c:v>1.3277238154992049E-3</c:v>
                </c:pt>
                <c:pt idx="118">
                  <c:v>1.4924044634415049E-3</c:v>
                </c:pt>
                <c:pt idx="119">
                  <c:v>1.318584409757084E-3</c:v>
                </c:pt>
                <c:pt idx="120">
                  <c:v>1.615050728234244E-3</c:v>
                </c:pt>
                <c:pt idx="121">
                  <c:v>1.642028641781395E-3</c:v>
                </c:pt>
                <c:pt idx="122">
                  <c:v>1.6692311496917999E-3</c:v>
                </c:pt>
                <c:pt idx="123">
                  <c:v>1.605123612968766E-3</c:v>
                </c:pt>
                <c:pt idx="124">
                  <c:v>1.6322880743407939E-3</c:v>
                </c:pt>
                <c:pt idx="125">
                  <c:v>1.7622500192414541E-3</c:v>
                </c:pt>
                <c:pt idx="126">
                  <c:v>1.749221516897363E-3</c:v>
                </c:pt>
                <c:pt idx="127">
                  <c:v>1.870532391721061E-3</c:v>
                </c:pt>
                <c:pt idx="128">
                  <c:v>1.847519409459627E-3</c:v>
                </c:pt>
                <c:pt idx="129">
                  <c:v>2.1791771660093148E-3</c:v>
                </c:pt>
                <c:pt idx="130">
                  <c:v>1.968875849145743E-3</c:v>
                </c:pt>
                <c:pt idx="131">
                  <c:v>2.040776746943643E-3</c:v>
                </c:pt>
                <c:pt idx="132">
                  <c:v>2.2509479385413658E-3</c:v>
                </c:pt>
                <c:pt idx="133">
                  <c:v>1.9636542592156628E-3</c:v>
                </c:pt>
                <c:pt idx="134">
                  <c:v>1.822866092299257E-3</c:v>
                </c:pt>
                <c:pt idx="135">
                  <c:v>1.895030941777369E-3</c:v>
                </c:pt>
                <c:pt idx="136">
                  <c:v>1.8817416969302871E-3</c:v>
                </c:pt>
                <c:pt idx="137">
                  <c:v>2.0088535518793132E-3</c:v>
                </c:pt>
                <c:pt idx="138">
                  <c:v>2.1806785324004541E-3</c:v>
                </c:pt>
                <c:pt idx="139">
                  <c:v>1.743212845922357E-3</c:v>
                </c:pt>
                <c:pt idx="140">
                  <c:v>1.6301149155672379E-3</c:v>
                </c:pt>
                <c:pt idx="141">
                  <c:v>1.548917860929256E-3</c:v>
                </c:pt>
                <c:pt idx="142">
                  <c:v>1.6767356761249509E-3</c:v>
                </c:pt>
                <c:pt idx="143">
                  <c:v>1.650479944595235E-3</c:v>
                </c:pt>
                <c:pt idx="144">
                  <c:v>1.501474185642815E-3</c:v>
                </c:pt>
                <c:pt idx="145">
                  <c:v>1.6417202161656929E-3</c:v>
                </c:pt>
                <c:pt idx="146">
                  <c:v>1.525052453575256E-3</c:v>
                </c:pt>
                <c:pt idx="147">
                  <c:v>1.689059998603735E-3</c:v>
                </c:pt>
                <c:pt idx="148">
                  <c:v>1.650831233226691E-3</c:v>
                </c:pt>
                <c:pt idx="149">
                  <c:v>1.4190280422336039E-3</c:v>
                </c:pt>
                <c:pt idx="150">
                  <c:v>1.4589210085774139E-3</c:v>
                </c:pt>
                <c:pt idx="151">
                  <c:v>1.6022432637703839E-3</c:v>
                </c:pt>
                <c:pt idx="152">
                  <c:v>1.4592934142583229E-3</c:v>
                </c:pt>
                <c:pt idx="153">
                  <c:v>1.5228856593311111E-3</c:v>
                </c:pt>
                <c:pt idx="154">
                  <c:v>1.5754318832622259E-3</c:v>
                </c:pt>
                <c:pt idx="155">
                  <c:v>1.465439013971897E-3</c:v>
                </c:pt>
                <c:pt idx="156">
                  <c:v>1.1558053572532951E-3</c:v>
                </c:pt>
                <c:pt idx="157">
                  <c:v>1.6411888468580531E-3</c:v>
                </c:pt>
                <c:pt idx="158">
                  <c:v>1.353416215579131E-3</c:v>
                </c:pt>
                <c:pt idx="159">
                  <c:v>1.2404942880935819E-3</c:v>
                </c:pt>
                <c:pt idx="160">
                  <c:v>1.3164958242849641E-3</c:v>
                </c:pt>
                <c:pt idx="161">
                  <c:v>1.393132899058209E-3</c:v>
                </c:pt>
                <c:pt idx="162">
                  <c:v>1.410594963954672E-3</c:v>
                </c:pt>
                <c:pt idx="163">
                  <c:v>1.4522088964031761E-3</c:v>
                </c:pt>
                <c:pt idx="164">
                  <c:v>1.3976862221367801E-3</c:v>
                </c:pt>
                <c:pt idx="165">
                  <c:v>1.5000540318160021E-3</c:v>
                </c:pt>
                <c:pt idx="166">
                  <c:v>1.262959062224263E-3</c:v>
                </c:pt>
                <c:pt idx="167">
                  <c:v>1.2556279451496699E-3</c:v>
                </c:pt>
                <c:pt idx="168">
                  <c:v>8.0745580119391926E-4</c:v>
                </c:pt>
                <c:pt idx="169">
                  <c:v>6.8751537125513404E-4</c:v>
                </c:pt>
                <c:pt idx="170">
                  <c:v>6.1597777715977921E-4</c:v>
                </c:pt>
                <c:pt idx="171">
                  <c:v>5.0681694707425235E-4</c:v>
                </c:pt>
                <c:pt idx="172">
                  <c:v>2.2322315972743981E-4</c:v>
                </c:pt>
                <c:pt idx="173">
                  <c:v>7.46413525069476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60860028571806</c:v>
                </c:pt>
                <c:pt idx="1">
                  <c:v>0.30075095252536149</c:v>
                </c:pt>
                <c:pt idx="2">
                  <c:v>0.27993093670141617</c:v>
                </c:pt>
                <c:pt idx="3">
                  <c:v>0.25849764649272355</c:v>
                </c:pt>
                <c:pt idx="4">
                  <c:v>0.36924711249367109</c:v>
                </c:pt>
                <c:pt idx="5">
                  <c:v>0.34099709744523943</c:v>
                </c:pt>
                <c:pt idx="6">
                  <c:v>0.40954462499722055</c:v>
                </c:pt>
                <c:pt idx="7">
                  <c:v>0.38474055858064721</c:v>
                </c:pt>
                <c:pt idx="8">
                  <c:v>0.37543533366876064</c:v>
                </c:pt>
                <c:pt idx="9">
                  <c:v>0.3451028941435858</c:v>
                </c:pt>
                <c:pt idx="10">
                  <c:v>0.36876505858891684</c:v>
                </c:pt>
                <c:pt idx="11">
                  <c:v>0.39596694113086689</c:v>
                </c:pt>
                <c:pt idx="12">
                  <c:v>0.39349824836724379</c:v>
                </c:pt>
                <c:pt idx="13">
                  <c:v>0.40326115236313437</c:v>
                </c:pt>
                <c:pt idx="14">
                  <c:v>0.38361247032570672</c:v>
                </c:pt>
                <c:pt idx="15">
                  <c:v>0.37635017914855207</c:v>
                </c:pt>
                <c:pt idx="16">
                  <c:v>0.40703711465572645</c:v>
                </c:pt>
                <c:pt idx="17">
                  <c:v>0.35599020856158192</c:v>
                </c:pt>
                <c:pt idx="18">
                  <c:v>0.39129986485391777</c:v>
                </c:pt>
                <c:pt idx="19">
                  <c:v>0.36803422382720158</c:v>
                </c:pt>
                <c:pt idx="20">
                  <c:v>0.3339304197937274</c:v>
                </c:pt>
                <c:pt idx="21">
                  <c:v>0.32891848290605624</c:v>
                </c:pt>
                <c:pt idx="22">
                  <c:v>0.25633943188449992</c:v>
                </c:pt>
                <c:pt idx="23">
                  <c:v>0.26647079232095805</c:v>
                </c:pt>
                <c:pt idx="24">
                  <c:v>0.30534600784883709</c:v>
                </c:pt>
                <c:pt idx="25">
                  <c:v>0.28382446756325042</c:v>
                </c:pt>
                <c:pt idx="26">
                  <c:v>0.26429725920234637</c:v>
                </c:pt>
                <c:pt idx="27">
                  <c:v>0.26498016804576563</c:v>
                </c:pt>
                <c:pt idx="28">
                  <c:v>0.24338478022816815</c:v>
                </c:pt>
                <c:pt idx="29">
                  <c:v>0.28174167797918342</c:v>
                </c:pt>
                <c:pt idx="30">
                  <c:v>0.29656377653516808</c:v>
                </c:pt>
                <c:pt idx="31">
                  <c:v>0.31310089798319002</c:v>
                </c:pt>
                <c:pt idx="32">
                  <c:v>0.362996530446692</c:v>
                </c:pt>
                <c:pt idx="33">
                  <c:v>0.31606937558599346</c:v>
                </c:pt>
                <c:pt idx="34">
                  <c:v>0.31141785975379943</c:v>
                </c:pt>
                <c:pt idx="35">
                  <c:v>0.29805696719602681</c:v>
                </c:pt>
                <c:pt idx="36">
                  <c:v>0.30180110454202874</c:v>
                </c:pt>
                <c:pt idx="37">
                  <c:v>0.33519111789106376</c:v>
                </c:pt>
                <c:pt idx="38">
                  <c:v>0.32169771749281895</c:v>
                </c:pt>
                <c:pt idx="39">
                  <c:v>0.35561356649629178</c:v>
                </c:pt>
                <c:pt idx="40">
                  <c:v>0.32675886780036628</c:v>
                </c:pt>
                <c:pt idx="41">
                  <c:v>0.39826138297283625</c:v>
                </c:pt>
                <c:pt idx="42">
                  <c:v>0.38443884123200128</c:v>
                </c:pt>
                <c:pt idx="43">
                  <c:v>0.40947979937460294</c:v>
                </c:pt>
                <c:pt idx="44">
                  <c:v>0.43208330125790623</c:v>
                </c:pt>
                <c:pt idx="45">
                  <c:v>0.4425723525205969</c:v>
                </c:pt>
                <c:pt idx="46">
                  <c:v>0.42107107574888991</c:v>
                </c:pt>
                <c:pt idx="47">
                  <c:v>0.41337868137677652</c:v>
                </c:pt>
                <c:pt idx="48">
                  <c:v>0.38391302932038518</c:v>
                </c:pt>
                <c:pt idx="49">
                  <c:v>0.4419171074957573</c:v>
                </c:pt>
                <c:pt idx="50">
                  <c:v>0.42505407126958999</c:v>
                </c:pt>
                <c:pt idx="51">
                  <c:v>0.38889526902230204</c:v>
                </c:pt>
                <c:pt idx="52">
                  <c:v>0.42599512597892608</c:v>
                </c:pt>
                <c:pt idx="53">
                  <c:v>0.43074908320540284</c:v>
                </c:pt>
                <c:pt idx="54">
                  <c:v>0.41586361640008562</c:v>
                </c:pt>
                <c:pt idx="55">
                  <c:v>0.43365352139543084</c:v>
                </c:pt>
                <c:pt idx="56">
                  <c:v>0.31384193956019663</c:v>
                </c:pt>
                <c:pt idx="57">
                  <c:v>0.45356798997458897</c:v>
                </c:pt>
                <c:pt idx="58">
                  <c:v>0.41129138383940378</c:v>
                </c:pt>
                <c:pt idx="59">
                  <c:v>0.42415533225861973</c:v>
                </c:pt>
                <c:pt idx="60">
                  <c:v>0.4095746494510884</c:v>
                </c:pt>
                <c:pt idx="61">
                  <c:v>0.43439183936192338</c:v>
                </c:pt>
                <c:pt idx="62">
                  <c:v>0.38143167254930621</c:v>
                </c:pt>
                <c:pt idx="63">
                  <c:v>0.43291526089709736</c:v>
                </c:pt>
                <c:pt idx="64">
                  <c:v>0.37184288098505514</c:v>
                </c:pt>
                <c:pt idx="65">
                  <c:v>0.48897086559071989</c:v>
                </c:pt>
                <c:pt idx="66">
                  <c:v>0.42636380755689585</c:v>
                </c:pt>
                <c:pt idx="67">
                  <c:v>0.3666278220393614</c:v>
                </c:pt>
                <c:pt idx="68">
                  <c:v>0.3539817221648256</c:v>
                </c:pt>
                <c:pt idx="69">
                  <c:v>0.34589297542426461</c:v>
                </c:pt>
                <c:pt idx="70">
                  <c:v>0.48817941661045067</c:v>
                </c:pt>
                <c:pt idx="71">
                  <c:v>0.39329459266530098</c:v>
                </c:pt>
                <c:pt idx="72">
                  <c:v>0.41883412884640886</c:v>
                </c:pt>
                <c:pt idx="73">
                  <c:v>0.39782484637514121</c:v>
                </c:pt>
                <c:pt idx="74">
                  <c:v>0.4488795069338527</c:v>
                </c:pt>
                <c:pt idx="75">
                  <c:v>0.45679180284535692</c:v>
                </c:pt>
                <c:pt idx="76">
                  <c:v>0.39302925472021083</c:v>
                </c:pt>
                <c:pt idx="77">
                  <c:v>0.40119041768397495</c:v>
                </c:pt>
                <c:pt idx="78">
                  <c:v>0.39601225416115687</c:v>
                </c:pt>
                <c:pt idx="79">
                  <c:v>0.42127259689094088</c:v>
                </c:pt>
                <c:pt idx="80">
                  <c:v>0.38865064223035456</c:v>
                </c:pt>
                <c:pt idx="81">
                  <c:v>0.38400521784134173</c:v>
                </c:pt>
                <c:pt idx="82">
                  <c:v>0.36896015980511243</c:v>
                </c:pt>
                <c:pt idx="83">
                  <c:v>0.39072615150825601</c:v>
                </c:pt>
                <c:pt idx="84">
                  <c:v>0.4324218641219722</c:v>
                </c:pt>
                <c:pt idx="85">
                  <c:v>0.42225093025826771</c:v>
                </c:pt>
                <c:pt idx="86">
                  <c:v>0.39044791266672779</c:v>
                </c:pt>
                <c:pt idx="87">
                  <c:v>0.42147524165043726</c:v>
                </c:pt>
                <c:pt idx="88">
                  <c:v>0.40816907168544336</c:v>
                </c:pt>
                <c:pt idx="89">
                  <c:v>0.45934919006362479</c:v>
                </c:pt>
                <c:pt idx="90">
                  <c:v>0.40748424776655384</c:v>
                </c:pt>
                <c:pt idx="91">
                  <c:v>0.372491391856134</c:v>
                </c:pt>
                <c:pt idx="92">
                  <c:v>0.45192040397626504</c:v>
                </c:pt>
                <c:pt idx="93">
                  <c:v>0.43580292048498187</c:v>
                </c:pt>
                <c:pt idx="94">
                  <c:v>0.45659494001956819</c:v>
                </c:pt>
                <c:pt idx="95">
                  <c:v>0.41700228606181566</c:v>
                </c:pt>
                <c:pt idx="96">
                  <c:v>0.41289551764831883</c:v>
                </c:pt>
                <c:pt idx="97">
                  <c:v>0.48017489164123406</c:v>
                </c:pt>
                <c:pt idx="98">
                  <c:v>0.39683983674009771</c:v>
                </c:pt>
                <c:pt idx="99">
                  <c:v>0.47074351171941098</c:v>
                </c:pt>
                <c:pt idx="100">
                  <c:v>0.4479326592075149</c:v>
                </c:pt>
                <c:pt idx="101">
                  <c:v>0.38077019613035207</c:v>
                </c:pt>
                <c:pt idx="102">
                  <c:v>0.40246178442836988</c:v>
                </c:pt>
                <c:pt idx="103">
                  <c:v>0.37766483303948323</c:v>
                </c:pt>
                <c:pt idx="104">
                  <c:v>0.36373993621737294</c:v>
                </c:pt>
                <c:pt idx="105">
                  <c:v>0.38965197184089506</c:v>
                </c:pt>
                <c:pt idx="106">
                  <c:v>0.37074234697550734</c:v>
                </c:pt>
                <c:pt idx="107">
                  <c:v>0.3846343395197549</c:v>
                </c:pt>
                <c:pt idx="108">
                  <c:v>0.46740938151138345</c:v>
                </c:pt>
                <c:pt idx="109">
                  <c:v>0.47714106497371761</c:v>
                </c:pt>
                <c:pt idx="110">
                  <c:v>0.42308045917916287</c:v>
                </c:pt>
                <c:pt idx="111">
                  <c:v>0.37646213820018792</c:v>
                </c:pt>
                <c:pt idx="112">
                  <c:v>0.42968573033019553</c:v>
                </c:pt>
                <c:pt idx="113">
                  <c:v>0.32135743537780814</c:v>
                </c:pt>
                <c:pt idx="114">
                  <c:v>0.49516849893674542</c:v>
                </c:pt>
                <c:pt idx="115">
                  <c:v>0.42826063231361133</c:v>
                </c:pt>
                <c:pt idx="116">
                  <c:v>0.45068766777293773</c:v>
                </c:pt>
                <c:pt idx="117">
                  <c:v>0.44909034332573272</c:v>
                </c:pt>
                <c:pt idx="118">
                  <c:v>0.36958096734666113</c:v>
                </c:pt>
                <c:pt idx="119">
                  <c:v>0.44932915103901583</c:v>
                </c:pt>
                <c:pt idx="120">
                  <c:v>0.36960915882883272</c:v>
                </c:pt>
                <c:pt idx="121">
                  <c:v>0.39615250720946948</c:v>
                </c:pt>
                <c:pt idx="122">
                  <c:v>0.3847874646444176</c:v>
                </c:pt>
                <c:pt idx="123">
                  <c:v>0.39110784380002567</c:v>
                </c:pt>
                <c:pt idx="124">
                  <c:v>0.36601406002103531</c:v>
                </c:pt>
                <c:pt idx="125">
                  <c:v>0.34334164604098638</c:v>
                </c:pt>
                <c:pt idx="126">
                  <c:v>0.36470454009497011</c:v>
                </c:pt>
                <c:pt idx="127">
                  <c:v>0.37383828983252593</c:v>
                </c:pt>
                <c:pt idx="128">
                  <c:v>0.35869737117024647</c:v>
                </c:pt>
                <c:pt idx="129">
                  <c:v>0.31267386092096366</c:v>
                </c:pt>
                <c:pt idx="130">
                  <c:v>0.38921909753977202</c:v>
                </c:pt>
                <c:pt idx="131">
                  <c:v>0.32901715466268128</c:v>
                </c:pt>
                <c:pt idx="132">
                  <c:v>0.30658521336659167</c:v>
                </c:pt>
                <c:pt idx="133">
                  <c:v>0.33766371863741196</c:v>
                </c:pt>
                <c:pt idx="134">
                  <c:v>0.36791814664654154</c:v>
                </c:pt>
                <c:pt idx="135">
                  <c:v>0.34213332921030232</c:v>
                </c:pt>
                <c:pt idx="136">
                  <c:v>0.37619741389177158</c:v>
                </c:pt>
                <c:pt idx="137">
                  <c:v>0.33111803780535359</c:v>
                </c:pt>
                <c:pt idx="138">
                  <c:v>0.3568534203173287</c:v>
                </c:pt>
                <c:pt idx="139">
                  <c:v>0.3623790511651605</c:v>
                </c:pt>
                <c:pt idx="140">
                  <c:v>0.3719247187563236</c:v>
                </c:pt>
                <c:pt idx="141">
                  <c:v>0.36385556062574259</c:v>
                </c:pt>
                <c:pt idx="142">
                  <c:v>0.34156490360718061</c:v>
                </c:pt>
                <c:pt idx="143">
                  <c:v>0.387714269562764</c:v>
                </c:pt>
                <c:pt idx="144">
                  <c:v>0.36750108042076124</c:v>
                </c:pt>
                <c:pt idx="145">
                  <c:v>0.37031185551386636</c:v>
                </c:pt>
                <c:pt idx="146">
                  <c:v>0.39229267866008727</c:v>
                </c:pt>
                <c:pt idx="147">
                  <c:v>0.31230351065614903</c:v>
                </c:pt>
                <c:pt idx="148">
                  <c:v>0.32410080665143115</c:v>
                </c:pt>
                <c:pt idx="149">
                  <c:v>0.3801474181024655</c:v>
                </c:pt>
                <c:pt idx="150">
                  <c:v>0.38563303099941193</c:v>
                </c:pt>
                <c:pt idx="151">
                  <c:v>0.33535152962194309</c:v>
                </c:pt>
                <c:pt idx="152">
                  <c:v>0.37763885037933015</c:v>
                </c:pt>
                <c:pt idx="153">
                  <c:v>0.35245436473935632</c:v>
                </c:pt>
                <c:pt idx="154">
                  <c:v>0.35735549961570678</c:v>
                </c:pt>
                <c:pt idx="155">
                  <c:v>0.36056894136078366</c:v>
                </c:pt>
                <c:pt idx="156">
                  <c:v>0.43803345684031164</c:v>
                </c:pt>
                <c:pt idx="157">
                  <c:v>0.35862240398387163</c:v>
                </c:pt>
                <c:pt idx="158">
                  <c:v>0.46919476337881499</c:v>
                </c:pt>
                <c:pt idx="159">
                  <c:v>0.38746086559734061</c:v>
                </c:pt>
                <c:pt idx="160">
                  <c:v>0.39323156345086913</c:v>
                </c:pt>
                <c:pt idx="161">
                  <c:v>0.33791609911682774</c:v>
                </c:pt>
                <c:pt idx="162">
                  <c:v>0.35886257815182315</c:v>
                </c:pt>
                <c:pt idx="163">
                  <c:v>0.3205812267058083</c:v>
                </c:pt>
                <c:pt idx="164">
                  <c:v>0.32622093684674458</c:v>
                </c:pt>
                <c:pt idx="165">
                  <c:v>0.26241985108390087</c:v>
                </c:pt>
                <c:pt idx="166">
                  <c:v>0.34827256713861171</c:v>
                </c:pt>
                <c:pt idx="167">
                  <c:v>0.36981458150254243</c:v>
                </c:pt>
                <c:pt idx="168">
                  <c:v>0.28344964921000293</c:v>
                </c:pt>
                <c:pt idx="169">
                  <c:v>0.42926788657532755</c:v>
                </c:pt>
                <c:pt idx="170">
                  <c:v>0.31827917303421549</c:v>
                </c:pt>
                <c:pt idx="171">
                  <c:v>0.41386321328905662</c:v>
                </c:pt>
                <c:pt idx="172">
                  <c:v>0.33818481406143347</c:v>
                </c:pt>
                <c:pt idx="173">
                  <c:v>0.1855477683204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2268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7453703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854166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5370371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599536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402778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159722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9282409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685185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442129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17592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967592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75925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49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983796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74074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509259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231481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011574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4330763888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4356643518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586132291668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65601365740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93537673611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19892245368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2476854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3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abSelected="1" workbookViewId="0">
      <selection activeCell="H9" sqref="H9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294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2152511441928708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817616675860624E-2</v>
      </c>
      <c r="F4" s="10">
        <f>E4-E$3</f>
        <v>1.6651052339319156E-3</v>
      </c>
      <c r="G4" s="12">
        <f>F4/E4</f>
        <v>0.1205059651742152</v>
      </c>
      <c r="H4" s="12" t="s">
        <v>297</v>
      </c>
    </row>
    <row r="5" spans="1:15" x14ac:dyDescent="0.25">
      <c r="D5" t="s">
        <v>288</v>
      </c>
      <c r="E5" s="10">
        <f>AVERAGE(C116:C123)</f>
        <v>1.0855473320021619E-2</v>
      </c>
      <c r="F5" s="10">
        <f>E5-E$3</f>
        <v>-1.2970381219070889E-3</v>
      </c>
      <c r="G5" s="12">
        <f>F5/E5</f>
        <v>-0.11948241073144711</v>
      </c>
      <c r="H5" s="12" t="s">
        <v>297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1">
        <v>1.4030783057137647E-2</v>
      </c>
      <c r="C7">
        <f t="shared" ref="C7:C70" si="0">B7*EXP((ROW()-7)*$E$2)</f>
        <v>1.4030783057137647E-2</v>
      </c>
      <c r="E7" s="8">
        <f>A7</f>
        <v>44361</v>
      </c>
      <c r="F7">
        <f>B7</f>
        <v>1.4030783057137647E-2</v>
      </c>
    </row>
    <row r="8" spans="1:15" x14ac:dyDescent="0.25">
      <c r="A8" s="2">
        <v>44368</v>
      </c>
      <c r="B8" s="11">
        <v>1.3289469617039173E-2</v>
      </c>
      <c r="C8">
        <f t="shared" si="0"/>
        <v>1.324038943378744E-2</v>
      </c>
      <c r="E8" s="8">
        <f>A8</f>
        <v>44368</v>
      </c>
      <c r="F8">
        <f>B8+F7</f>
        <v>2.7320252674176822E-2</v>
      </c>
    </row>
    <row r="9" spans="1:15" x14ac:dyDescent="0.25">
      <c r="A9" s="2">
        <v>44375</v>
      </c>
      <c r="B9" s="11">
        <v>1.0699953320979632E-2</v>
      </c>
      <c r="C9">
        <f t="shared" si="0"/>
        <v>1.0621065909814917E-2</v>
      </c>
      <c r="E9" s="8">
        <f t="shared" ref="E9:E72" si="1">A9</f>
        <v>44375</v>
      </c>
      <c r="F9">
        <f t="shared" ref="F9:F72" si="2">B9+F8</f>
        <v>3.8020205995156452E-2</v>
      </c>
    </row>
    <row r="10" spans="1:15" x14ac:dyDescent="0.25">
      <c r="A10" s="2">
        <v>44382</v>
      </c>
      <c r="B10" s="11">
        <v>1.1358111256476913E-2</v>
      </c>
      <c r="C10">
        <f t="shared" si="0"/>
        <v>1.123273335619155E-2</v>
      </c>
      <c r="E10" s="8">
        <f t="shared" si="1"/>
        <v>44382</v>
      </c>
      <c r="F10">
        <f t="shared" si="2"/>
        <v>4.9378317251633365E-2</v>
      </c>
    </row>
    <row r="11" spans="1:15" x14ac:dyDescent="0.25">
      <c r="A11" s="2">
        <v>44389</v>
      </c>
      <c r="B11" s="11">
        <v>1.5389379949153308E-2</v>
      </c>
      <c r="C11">
        <f t="shared" si="0"/>
        <v>1.516329428661055E-2</v>
      </c>
      <c r="E11" s="8">
        <f t="shared" si="1"/>
        <v>44389</v>
      </c>
      <c r="F11">
        <f t="shared" si="2"/>
        <v>6.4767697200786678E-2</v>
      </c>
    </row>
    <row r="12" spans="1:15" x14ac:dyDescent="0.25">
      <c r="A12" s="2">
        <v>44396</v>
      </c>
      <c r="B12" s="11">
        <v>9.7311507944075112E-3</v>
      </c>
      <c r="C12">
        <f t="shared" si="0"/>
        <v>9.5527795262099913E-3</v>
      </c>
      <c r="E12" s="8">
        <f t="shared" si="1"/>
        <v>44396</v>
      </c>
      <c r="F12">
        <f t="shared" si="2"/>
        <v>7.4498847995194184E-2</v>
      </c>
    </row>
    <row r="13" spans="1:15" x14ac:dyDescent="0.25">
      <c r="A13" s="2">
        <v>44403</v>
      </c>
      <c r="B13" s="11">
        <v>1.2862887554795623E-2</v>
      </c>
      <c r="C13">
        <f t="shared" si="0"/>
        <v>1.2580477797854652E-2</v>
      </c>
      <c r="E13" s="8">
        <f t="shared" si="1"/>
        <v>44403</v>
      </c>
      <c r="F13">
        <f t="shared" si="2"/>
        <v>8.73617355499898E-2</v>
      </c>
    </row>
    <row r="14" spans="1:15" x14ac:dyDescent="0.25">
      <c r="A14" s="2">
        <v>44410</v>
      </c>
      <c r="B14" s="11">
        <v>1.2810002963013175E-2</v>
      </c>
      <c r="C14">
        <f t="shared" si="0"/>
        <v>1.2482483570802529E-2</v>
      </c>
      <c r="E14" s="8">
        <f t="shared" si="1"/>
        <v>44410</v>
      </c>
      <c r="F14">
        <f t="shared" si="2"/>
        <v>0.10017173851300297</v>
      </c>
    </row>
    <row r="15" spans="1:15" x14ac:dyDescent="0.25">
      <c r="A15" s="2">
        <v>44417</v>
      </c>
      <c r="B15" s="11">
        <v>1.3142727371124929E-2</v>
      </c>
      <c r="C15">
        <f t="shared" si="0"/>
        <v>1.2759403816864441E-2</v>
      </c>
      <c r="E15" s="8">
        <f t="shared" si="1"/>
        <v>44417</v>
      </c>
      <c r="F15">
        <f t="shared" si="2"/>
        <v>0.1133144658841279</v>
      </c>
    </row>
    <row r="16" spans="1:15" x14ac:dyDescent="0.25">
      <c r="A16" s="2">
        <v>44424</v>
      </c>
      <c r="B16" s="11">
        <v>1.328633093347944E-2</v>
      </c>
      <c r="C16">
        <f t="shared" si="0"/>
        <v>1.2851181560772661E-2</v>
      </c>
      <c r="E16" s="8">
        <f t="shared" si="1"/>
        <v>44424</v>
      </c>
      <c r="F16">
        <f t="shared" si="2"/>
        <v>0.12660079681760733</v>
      </c>
    </row>
    <row r="17" spans="1:11" x14ac:dyDescent="0.25">
      <c r="A17" s="2">
        <v>44431</v>
      </c>
      <c r="B17" s="11">
        <v>1.0256060516995036E-2</v>
      </c>
      <c r="C17">
        <f t="shared" si="0"/>
        <v>9.8835207629237917E-3</v>
      </c>
      <c r="E17" s="8">
        <f t="shared" si="1"/>
        <v>44431</v>
      </c>
      <c r="F17">
        <f t="shared" si="2"/>
        <v>0.13685685733460237</v>
      </c>
    </row>
    <row r="18" spans="1:11" x14ac:dyDescent="0.25">
      <c r="A18" s="2">
        <v>44438</v>
      </c>
      <c r="B18" s="11">
        <v>1.1955015968329735E-2</v>
      </c>
      <c r="C18">
        <f t="shared" si="0"/>
        <v>1.1478215523582998E-2</v>
      </c>
      <c r="E18" s="8">
        <f t="shared" si="1"/>
        <v>44438</v>
      </c>
      <c r="F18">
        <f t="shared" si="2"/>
        <v>0.14881187330293211</v>
      </c>
    </row>
    <row r="19" spans="1:11" x14ac:dyDescent="0.25">
      <c r="A19" s="2">
        <v>44445</v>
      </c>
      <c r="B19" s="11">
        <v>1.3495824082034664E-2</v>
      </c>
      <c r="C19">
        <f t="shared" si="0"/>
        <v>1.290971734481009E-2</v>
      </c>
      <c r="E19" s="8">
        <f t="shared" si="1"/>
        <v>44445</v>
      </c>
      <c r="F19">
        <f t="shared" si="2"/>
        <v>0.16230769738496678</v>
      </c>
      <c r="I19" t="s">
        <v>280</v>
      </c>
    </row>
    <row r="20" spans="1:11" x14ac:dyDescent="0.25">
      <c r="A20" s="2">
        <v>44452</v>
      </c>
      <c r="B20" s="11">
        <v>1.2824526977338409E-2</v>
      </c>
      <c r="C20">
        <f t="shared" si="0"/>
        <v>1.2222267677507058E-2</v>
      </c>
      <c r="E20" s="8">
        <f t="shared" si="1"/>
        <v>44452</v>
      </c>
      <c r="F20">
        <f t="shared" si="2"/>
        <v>0.17513222436230519</v>
      </c>
    </row>
    <row r="21" spans="1:11" x14ac:dyDescent="0.25">
      <c r="A21" s="2">
        <v>44459</v>
      </c>
      <c r="B21" s="11">
        <v>1.2753892974600259E-2</v>
      </c>
      <c r="C21">
        <f t="shared" si="0"/>
        <v>1.2110060535334756E-2</v>
      </c>
      <c r="E21" s="8">
        <f t="shared" si="1"/>
        <v>44459</v>
      </c>
      <c r="F21">
        <f t="shared" si="2"/>
        <v>0.18788611733690544</v>
      </c>
    </row>
    <row r="22" spans="1:11" x14ac:dyDescent="0.25">
      <c r="A22" s="2">
        <v>44466</v>
      </c>
      <c r="B22" s="11">
        <v>1.2261463173620616E-2</v>
      </c>
      <c r="C22">
        <f t="shared" si="0"/>
        <v>1.1599491590037351E-2</v>
      </c>
      <c r="E22" s="8">
        <f t="shared" si="1"/>
        <v>44466</v>
      </c>
      <c r="F22">
        <f t="shared" si="2"/>
        <v>0.20014758051052606</v>
      </c>
    </row>
    <row r="23" spans="1:11" x14ac:dyDescent="0.25">
      <c r="A23" s="2">
        <v>44473</v>
      </c>
      <c r="B23" s="11">
        <v>1.259904389615267E-2</v>
      </c>
      <c r="C23">
        <f t="shared" si="0"/>
        <v>1.1874828762545643E-2</v>
      </c>
      <c r="E23" s="8">
        <f t="shared" si="1"/>
        <v>44473</v>
      </c>
      <c r="F23">
        <f t="shared" si="2"/>
        <v>0.21274662440667874</v>
      </c>
    </row>
    <row r="24" spans="1:11" x14ac:dyDescent="0.25">
      <c r="A24" s="2">
        <v>44480</v>
      </c>
      <c r="B24" s="11">
        <v>1.4011918143858342E-2</v>
      </c>
      <c r="C24">
        <f t="shared" si="0"/>
        <v>1.3157714800735836E-2</v>
      </c>
      <c r="E24" s="8">
        <f t="shared" si="1"/>
        <v>44480</v>
      </c>
      <c r="F24">
        <f t="shared" si="2"/>
        <v>0.2267585425505371</v>
      </c>
    </row>
    <row r="25" spans="1:11" x14ac:dyDescent="0.25">
      <c r="A25" s="2">
        <v>44487</v>
      </c>
      <c r="B25" s="11">
        <v>1.8496900252584922E-2</v>
      </c>
      <c r="C25">
        <f t="shared" si="0"/>
        <v>1.7305133024806279E-2</v>
      </c>
      <c r="E25" s="8">
        <f t="shared" si="1"/>
        <v>44487</v>
      </c>
      <c r="F25">
        <f t="shared" si="2"/>
        <v>0.245255442803122</v>
      </c>
    </row>
    <row r="26" spans="1:11" x14ac:dyDescent="0.25">
      <c r="A26" s="2">
        <v>44494</v>
      </c>
      <c r="B26" s="11">
        <v>1.8081126980353242E-2</v>
      </c>
      <c r="C26">
        <f t="shared" si="0"/>
        <v>1.6853674192667076E-2</v>
      </c>
      <c r="E26" s="8">
        <f t="shared" si="1"/>
        <v>44494</v>
      </c>
      <c r="F26">
        <f t="shared" si="2"/>
        <v>0.26333656978347525</v>
      </c>
    </row>
    <row r="27" spans="1:11" x14ac:dyDescent="0.25">
      <c r="A27" s="2">
        <v>44501</v>
      </c>
      <c r="B27" s="11">
        <v>2.0542157635469901E-2</v>
      </c>
      <c r="C27">
        <f t="shared" si="0"/>
        <v>1.9076920326486564E-2</v>
      </c>
      <c r="E27" s="8">
        <f t="shared" si="1"/>
        <v>44501</v>
      </c>
      <c r="F27">
        <f t="shared" si="2"/>
        <v>0.28387872741894515</v>
      </c>
    </row>
    <row r="28" spans="1:11" x14ac:dyDescent="0.25">
      <c r="A28" s="2">
        <v>44508</v>
      </c>
      <c r="B28" s="11">
        <v>2.2187972055479319E-2</v>
      </c>
      <c r="C28">
        <f t="shared" si="0"/>
        <v>2.0529242697546222E-2</v>
      </c>
      <c r="E28" s="8">
        <f t="shared" si="1"/>
        <v>44508</v>
      </c>
      <c r="F28">
        <f t="shared" si="2"/>
        <v>0.3060666994744245</v>
      </c>
    </row>
    <row r="29" spans="1:11" x14ac:dyDescent="0.25">
      <c r="A29" s="2">
        <v>44515</v>
      </c>
      <c r="B29" s="11">
        <v>2.2056047065741519E-2</v>
      </c>
      <c r="C29">
        <f t="shared" si="0"/>
        <v>2.0331813110226152E-2</v>
      </c>
      <c r="E29" s="8">
        <f t="shared" si="1"/>
        <v>44515</v>
      </c>
      <c r="F29">
        <f t="shared" si="2"/>
        <v>0.32812274654016604</v>
      </c>
      <c r="K29" t="s">
        <v>281</v>
      </c>
    </row>
    <row r="30" spans="1:11" x14ac:dyDescent="0.25">
      <c r="A30" s="2">
        <v>44522</v>
      </c>
      <c r="B30" s="11">
        <v>2.7517978554565919E-2</v>
      </c>
      <c r="C30">
        <f t="shared" si="0"/>
        <v>2.5273073910504026E-2</v>
      </c>
      <c r="E30" s="8">
        <f t="shared" si="1"/>
        <v>44522</v>
      </c>
      <c r="F30">
        <f t="shared" si="2"/>
        <v>0.35564072509473199</v>
      </c>
    </row>
    <row r="31" spans="1:11" x14ac:dyDescent="0.25">
      <c r="A31" s="2">
        <v>44529</v>
      </c>
      <c r="B31" s="11">
        <v>2.6561410772107E-2</v>
      </c>
      <c r="C31">
        <f t="shared" si="0"/>
        <v>2.430444947659359E-2</v>
      </c>
      <c r="E31" s="8">
        <f t="shared" si="1"/>
        <v>44529</v>
      </c>
      <c r="F31">
        <f t="shared" si="2"/>
        <v>0.38220213586683899</v>
      </c>
    </row>
    <row r="32" spans="1:11" x14ac:dyDescent="0.25">
      <c r="A32" s="2">
        <v>44536</v>
      </c>
      <c r="B32" s="11">
        <v>2.5553078662911781E-2</v>
      </c>
      <c r="C32">
        <f t="shared" si="0"/>
        <v>2.3295444000756348E-2</v>
      </c>
      <c r="E32" s="8">
        <f t="shared" si="1"/>
        <v>44536</v>
      </c>
      <c r="F32">
        <f t="shared" si="2"/>
        <v>0.40775521452975078</v>
      </c>
    </row>
    <row r="33" spans="1:10" x14ac:dyDescent="0.25">
      <c r="A33" s="2">
        <v>44543</v>
      </c>
      <c r="B33" s="11">
        <v>3.0392016741403498E-2</v>
      </c>
      <c r="C33">
        <f t="shared" si="0"/>
        <v>2.7604532126769967E-2</v>
      </c>
      <c r="E33" s="8">
        <f t="shared" si="1"/>
        <v>44543</v>
      </c>
      <c r="F33">
        <f t="shared" si="2"/>
        <v>0.43814723127115429</v>
      </c>
      <c r="J33" t="s">
        <v>279</v>
      </c>
    </row>
    <row r="34" spans="1:10" x14ac:dyDescent="0.25">
      <c r="A34" s="2">
        <v>44550</v>
      </c>
      <c r="B34" s="11">
        <v>2.3941725747876778E-2</v>
      </c>
      <c r="C34">
        <f t="shared" si="0"/>
        <v>2.1665535754285238E-2</v>
      </c>
      <c r="E34" s="8">
        <f t="shared" si="1"/>
        <v>44550</v>
      </c>
      <c r="F34">
        <f t="shared" si="2"/>
        <v>0.46208895701903108</v>
      </c>
    </row>
    <row r="35" spans="1:10" x14ac:dyDescent="0.25">
      <c r="A35" s="2">
        <v>44557</v>
      </c>
      <c r="B35" s="11">
        <v>2.1019604063331799E-2</v>
      </c>
      <c r="C35">
        <f t="shared" si="0"/>
        <v>1.8950977798895624E-2</v>
      </c>
      <c r="E35" s="8">
        <f t="shared" si="1"/>
        <v>44557</v>
      </c>
      <c r="F35">
        <f t="shared" si="2"/>
        <v>0.48310856108236289</v>
      </c>
    </row>
    <row r="36" spans="1:10" x14ac:dyDescent="0.25">
      <c r="A36" s="2">
        <v>44564</v>
      </c>
      <c r="B36" s="11">
        <v>1.8243031442170508E-2</v>
      </c>
      <c r="C36">
        <f t="shared" si="0"/>
        <v>1.6386915291887058E-2</v>
      </c>
      <c r="E36" s="8">
        <f t="shared" si="1"/>
        <v>44564</v>
      </c>
      <c r="F36">
        <f t="shared" si="2"/>
        <v>0.50135159252453343</v>
      </c>
    </row>
    <row r="37" spans="1:10" x14ac:dyDescent="0.25">
      <c r="A37" s="2">
        <v>44571</v>
      </c>
      <c r="B37" s="11">
        <v>1.8214700752820362E-2</v>
      </c>
      <c r="C37">
        <f t="shared" si="0"/>
        <v>1.6301041503845735E-2</v>
      </c>
      <c r="E37" s="8">
        <f t="shared" si="1"/>
        <v>44571</v>
      </c>
      <c r="F37">
        <f t="shared" si="2"/>
        <v>0.51956629327735382</v>
      </c>
    </row>
    <row r="38" spans="1:10" x14ac:dyDescent="0.25">
      <c r="A38" s="2">
        <v>44578</v>
      </c>
      <c r="B38" s="11">
        <v>1.504459314980326E-2</v>
      </c>
      <c r="C38">
        <f t="shared" si="0"/>
        <v>1.3414264658403233E-2</v>
      </c>
      <c r="E38" s="8">
        <f t="shared" si="1"/>
        <v>44578</v>
      </c>
      <c r="F38">
        <f t="shared" si="2"/>
        <v>0.53461088642715704</v>
      </c>
    </row>
    <row r="39" spans="1:10" x14ac:dyDescent="0.25">
      <c r="A39" s="2">
        <v>44585</v>
      </c>
      <c r="B39" s="11">
        <v>1.8119781688506073E-2</v>
      </c>
      <c r="C39">
        <f t="shared" si="0"/>
        <v>1.6096538557496178E-2</v>
      </c>
      <c r="E39" s="8">
        <f t="shared" si="1"/>
        <v>44585</v>
      </c>
      <c r="F39">
        <f t="shared" si="2"/>
        <v>0.55273066811566307</v>
      </c>
    </row>
    <row r="40" spans="1:10" x14ac:dyDescent="0.25">
      <c r="A40" s="2">
        <v>44592</v>
      </c>
      <c r="B40" s="11">
        <v>2.2103323146409299E-2</v>
      </c>
      <c r="C40">
        <f t="shared" si="0"/>
        <v>1.9562764047308733E-2</v>
      </c>
      <c r="E40" s="8">
        <f t="shared" si="1"/>
        <v>44592</v>
      </c>
      <c r="F40">
        <f t="shared" si="2"/>
        <v>0.57483399126207235</v>
      </c>
    </row>
    <row r="41" spans="1:10" x14ac:dyDescent="0.25">
      <c r="A41" s="2">
        <v>44599</v>
      </c>
      <c r="B41" s="11">
        <v>2.3235025542673982E-2</v>
      </c>
      <c r="C41">
        <f t="shared" si="0"/>
        <v>2.0488440762224225E-2</v>
      </c>
      <c r="E41" s="8">
        <f t="shared" si="1"/>
        <v>44599</v>
      </c>
      <c r="F41">
        <f t="shared" si="2"/>
        <v>0.59806901680474633</v>
      </c>
    </row>
    <row r="42" spans="1:10" x14ac:dyDescent="0.25">
      <c r="A42" s="2">
        <v>44606</v>
      </c>
      <c r="B42" s="11">
        <v>2.60696389485848E-2</v>
      </c>
      <c r="C42">
        <f t="shared" si="0"/>
        <v>2.2903079523855095E-2</v>
      </c>
      <c r="E42" s="8">
        <f t="shared" si="1"/>
        <v>44606</v>
      </c>
      <c r="F42">
        <f t="shared" si="2"/>
        <v>0.62413865575333116</v>
      </c>
    </row>
    <row r="43" spans="1:10" x14ac:dyDescent="0.25">
      <c r="A43" s="2">
        <v>44613</v>
      </c>
      <c r="B43" s="11">
        <v>2.5636830397701201E-2</v>
      </c>
      <c r="C43">
        <f t="shared" si="0"/>
        <v>2.2439661704336401E-2</v>
      </c>
      <c r="E43" s="8">
        <f t="shared" si="1"/>
        <v>44613</v>
      </c>
      <c r="F43">
        <f t="shared" si="2"/>
        <v>0.64977548615103231</v>
      </c>
    </row>
    <row r="44" spans="1:10" x14ac:dyDescent="0.25">
      <c r="A44" s="2">
        <v>44620</v>
      </c>
      <c r="B44" s="11">
        <v>2.1752209964531821E-2</v>
      </c>
      <c r="C44">
        <f t="shared" si="0"/>
        <v>1.896917626442966E-2</v>
      </c>
      <c r="E44" s="8">
        <f t="shared" si="1"/>
        <v>44620</v>
      </c>
      <c r="F44">
        <f t="shared" si="2"/>
        <v>0.67152769611556418</v>
      </c>
    </row>
    <row r="45" spans="1:10" x14ac:dyDescent="0.25">
      <c r="A45" s="2">
        <v>44627</v>
      </c>
      <c r="B45" s="11">
        <v>1.9743146987139987E-2</v>
      </c>
      <c r="C45">
        <f t="shared" si="0"/>
        <v>1.7153572194382023E-2</v>
      </c>
      <c r="E45" s="8">
        <f t="shared" si="1"/>
        <v>44627</v>
      </c>
      <c r="F45">
        <f t="shared" si="2"/>
        <v>0.69127084310270415</v>
      </c>
    </row>
    <row r="46" spans="1:10" x14ac:dyDescent="0.25">
      <c r="A46" s="2">
        <v>44634</v>
      </c>
      <c r="B46" s="11">
        <v>2.1753600218256321E-2</v>
      </c>
      <c r="C46">
        <f t="shared" si="0"/>
        <v>1.8830525899937806E-2</v>
      </c>
      <c r="E46" s="8">
        <f t="shared" si="1"/>
        <v>44634</v>
      </c>
      <c r="F46">
        <f t="shared" si="2"/>
        <v>0.71302444332096049</v>
      </c>
    </row>
    <row r="47" spans="1:10" x14ac:dyDescent="0.25">
      <c r="A47" s="2">
        <v>44641</v>
      </c>
      <c r="B47" s="11">
        <v>2.591705439563572E-2</v>
      </c>
      <c r="C47">
        <f t="shared" si="0"/>
        <v>2.2351674118441751E-2</v>
      </c>
      <c r="E47" s="8">
        <f t="shared" si="1"/>
        <v>44641</v>
      </c>
      <c r="F47">
        <f t="shared" si="2"/>
        <v>0.73894149771659623</v>
      </c>
    </row>
    <row r="48" spans="1:10" x14ac:dyDescent="0.25">
      <c r="A48" s="2">
        <v>44648</v>
      </c>
      <c r="B48" s="11">
        <v>2.149086784466344E-2</v>
      </c>
      <c r="C48">
        <f t="shared" si="0"/>
        <v>1.846594257340984E-2</v>
      </c>
      <c r="E48" s="8">
        <f t="shared" si="1"/>
        <v>44648</v>
      </c>
      <c r="F48">
        <f t="shared" si="2"/>
        <v>0.7604323655612597</v>
      </c>
    </row>
    <row r="49" spans="1:6" x14ac:dyDescent="0.25">
      <c r="A49" s="2">
        <v>44655</v>
      </c>
      <c r="B49" s="11">
        <v>2.208784292068848E-2</v>
      </c>
      <c r="C49">
        <f t="shared" si="0"/>
        <v>1.8908798882692899E-2</v>
      </c>
      <c r="E49" s="8">
        <f t="shared" si="1"/>
        <v>44655</v>
      </c>
      <c r="F49">
        <f t="shared" si="2"/>
        <v>0.78252020848194814</v>
      </c>
    </row>
    <row r="50" spans="1:6" x14ac:dyDescent="0.25">
      <c r="A50" s="2">
        <v>44662</v>
      </c>
      <c r="B50" s="11">
        <v>2.2392288754007519E-2</v>
      </c>
      <c r="C50">
        <f t="shared" si="0"/>
        <v>1.9098630817575749E-2</v>
      </c>
      <c r="E50" s="8">
        <f t="shared" si="1"/>
        <v>44662</v>
      </c>
      <c r="F50">
        <f t="shared" si="2"/>
        <v>0.8049124972359557</v>
      </c>
    </row>
    <row r="51" spans="1:6" x14ac:dyDescent="0.25">
      <c r="A51" s="2">
        <v>44669</v>
      </c>
      <c r="B51" s="11">
        <v>2.1134376109552079E-2</v>
      </c>
      <c r="C51">
        <f t="shared" si="0"/>
        <v>1.7959171190393874E-2</v>
      </c>
      <c r="E51" s="8">
        <f t="shared" si="1"/>
        <v>44669</v>
      </c>
      <c r="F51">
        <f t="shared" si="2"/>
        <v>0.82604687334550775</v>
      </c>
    </row>
    <row r="52" spans="1:6" x14ac:dyDescent="0.25">
      <c r="A52" s="2">
        <v>44676</v>
      </c>
      <c r="B52" s="11">
        <v>1.5394079315888711E-2</v>
      </c>
      <c r="C52">
        <f t="shared" si="0"/>
        <v>1.3032978794545286E-2</v>
      </c>
      <c r="E52" s="8">
        <f t="shared" si="1"/>
        <v>44676</v>
      </c>
      <c r="F52">
        <f t="shared" si="2"/>
        <v>0.84144095266139651</v>
      </c>
    </row>
    <row r="53" spans="1:6" x14ac:dyDescent="0.25">
      <c r="A53" s="2">
        <v>44683</v>
      </c>
      <c r="B53" s="11">
        <v>2.3577090249667278E-2</v>
      </c>
      <c r="C53">
        <f t="shared" si="0"/>
        <v>1.9887183686854368E-2</v>
      </c>
      <c r="E53" s="8">
        <f t="shared" si="1"/>
        <v>44683</v>
      </c>
      <c r="F53">
        <f t="shared" si="2"/>
        <v>0.86501804291106377</v>
      </c>
    </row>
    <row r="54" spans="1:6" x14ac:dyDescent="0.25">
      <c r="A54" s="2">
        <v>44690</v>
      </c>
      <c r="B54" s="11">
        <v>1.8378362348420305E-2</v>
      </c>
      <c r="C54">
        <f t="shared" si="0"/>
        <v>1.5444825270725628E-2</v>
      </c>
      <c r="E54" s="8">
        <f t="shared" si="1"/>
        <v>44690</v>
      </c>
      <c r="F54">
        <f t="shared" si="2"/>
        <v>0.88339640525948404</v>
      </c>
    </row>
    <row r="55" spans="1:6" x14ac:dyDescent="0.25">
      <c r="A55" s="2">
        <v>44697</v>
      </c>
      <c r="B55" s="11">
        <v>1.5972393968950241E-2</v>
      </c>
      <c r="C55">
        <f t="shared" si="0"/>
        <v>1.3373322376518049E-2</v>
      </c>
      <c r="E55" s="8">
        <f t="shared" si="1"/>
        <v>44697</v>
      </c>
      <c r="F55">
        <f t="shared" si="2"/>
        <v>0.89936879922843427</v>
      </c>
    </row>
    <row r="56" spans="1:6" x14ac:dyDescent="0.25">
      <c r="A56" s="2">
        <v>44704</v>
      </c>
      <c r="B56" s="11">
        <v>1.3497676700802826E-2</v>
      </c>
      <c r="C56">
        <f t="shared" si="0"/>
        <v>1.1259560324565951E-2</v>
      </c>
      <c r="E56" s="8">
        <f t="shared" si="1"/>
        <v>44704</v>
      </c>
      <c r="F56">
        <f t="shared" si="2"/>
        <v>0.91286647592923709</v>
      </c>
    </row>
    <row r="57" spans="1:6" x14ac:dyDescent="0.25">
      <c r="A57" s="2">
        <v>44711</v>
      </c>
      <c r="B57" s="11">
        <v>1.7315217362703327E-2</v>
      </c>
      <c r="C57">
        <f t="shared" si="0"/>
        <v>1.4390751325973439E-2</v>
      </c>
      <c r="E57" s="8">
        <f t="shared" si="1"/>
        <v>44711</v>
      </c>
      <c r="F57">
        <f t="shared" si="2"/>
        <v>0.93018169329194045</v>
      </c>
    </row>
    <row r="58" spans="1:6" x14ac:dyDescent="0.25">
      <c r="A58" s="2">
        <v>44718</v>
      </c>
      <c r="B58" s="11">
        <v>1.3789182893366699E-2</v>
      </c>
      <c r="C58">
        <f t="shared" si="0"/>
        <v>1.141792440103989E-2</v>
      </c>
      <c r="E58" s="8">
        <f t="shared" si="1"/>
        <v>44718</v>
      </c>
      <c r="F58">
        <f t="shared" si="2"/>
        <v>0.94397087618530717</v>
      </c>
    </row>
    <row r="59" spans="1:6" x14ac:dyDescent="0.25">
      <c r="A59" s="2">
        <v>44725</v>
      </c>
      <c r="B59" s="11">
        <v>1.6321073471762249E-2</v>
      </c>
      <c r="C59">
        <f t="shared" si="0"/>
        <v>1.3464507157235669E-2</v>
      </c>
      <c r="E59" s="8">
        <f t="shared" si="1"/>
        <v>44725</v>
      </c>
      <c r="F59">
        <f t="shared" si="2"/>
        <v>0.96029194965706943</v>
      </c>
    </row>
    <row r="60" spans="1:6" x14ac:dyDescent="0.25">
      <c r="A60" s="2">
        <v>44732</v>
      </c>
      <c r="B60" s="11">
        <v>1.8232583427268644E-2</v>
      </c>
      <c r="C60">
        <f t="shared" si="0"/>
        <v>1.4985907981275403E-2</v>
      </c>
      <c r="E60" s="8">
        <f t="shared" si="1"/>
        <v>44732</v>
      </c>
      <c r="F60">
        <f t="shared" si="2"/>
        <v>0.97852453308433807</v>
      </c>
    </row>
    <row r="61" spans="1:6" x14ac:dyDescent="0.25">
      <c r="A61" s="2">
        <v>44739</v>
      </c>
      <c r="B61" s="11">
        <v>2.230962781199048E-2</v>
      </c>
      <c r="C61">
        <f t="shared" si="0"/>
        <v>1.8269231860412259E-2</v>
      </c>
      <c r="E61" s="8">
        <f t="shared" si="1"/>
        <v>44739</v>
      </c>
      <c r="F61">
        <f t="shared" si="2"/>
        <v>1.0008341608963285</v>
      </c>
    </row>
    <row r="62" spans="1:6" x14ac:dyDescent="0.25">
      <c r="A62" s="2">
        <v>44746</v>
      </c>
      <c r="B62" s="11">
        <v>1.5854769069867693E-2</v>
      </c>
      <c r="C62">
        <f t="shared" si="0"/>
        <v>1.293543368052176E-2</v>
      </c>
      <c r="E62" s="8">
        <f t="shared" si="1"/>
        <v>44746</v>
      </c>
      <c r="F62">
        <f t="shared" si="2"/>
        <v>1.0166889299661961</v>
      </c>
    </row>
    <row r="63" spans="1:6" x14ac:dyDescent="0.25">
      <c r="A63" s="2">
        <v>44753</v>
      </c>
      <c r="B63" s="11">
        <v>1.2804485232356083E-2</v>
      </c>
      <c r="C63">
        <f t="shared" si="0"/>
        <v>1.040821625045287E-2</v>
      </c>
      <c r="E63" s="8">
        <f t="shared" si="1"/>
        <v>44753</v>
      </c>
      <c r="F63">
        <f t="shared" si="2"/>
        <v>1.0294934151985522</v>
      </c>
    </row>
    <row r="64" spans="1:6" x14ac:dyDescent="0.25">
      <c r="A64" s="2">
        <v>44760</v>
      </c>
      <c r="B64" s="11">
        <v>1.3287557675073258E-2</v>
      </c>
      <c r="C64">
        <f t="shared" si="0"/>
        <v>1.0760995663226726E-2</v>
      </c>
      <c r="E64" s="8">
        <f t="shared" si="1"/>
        <v>44760</v>
      </c>
      <c r="F64">
        <f t="shared" si="2"/>
        <v>1.0427809728736255</v>
      </c>
    </row>
    <row r="65" spans="1:6" x14ac:dyDescent="0.25">
      <c r="A65" s="2">
        <v>44767</v>
      </c>
      <c r="B65" s="11">
        <v>2.0726644351497139E-2</v>
      </c>
      <c r="C65">
        <f t="shared" si="0"/>
        <v>1.6723585681864016E-2</v>
      </c>
      <c r="E65" s="8">
        <f t="shared" si="1"/>
        <v>44767</v>
      </c>
      <c r="F65">
        <f t="shared" si="2"/>
        <v>1.0635076172251225</v>
      </c>
    </row>
    <row r="66" spans="1:6" x14ac:dyDescent="0.25">
      <c r="A66" s="2">
        <v>44774</v>
      </c>
      <c r="B66" s="11">
        <v>1.8021738173081087E-2</v>
      </c>
      <c r="C66">
        <f t="shared" si="0"/>
        <v>1.4487391298640528E-2</v>
      </c>
      <c r="E66" s="8">
        <f t="shared" si="1"/>
        <v>44774</v>
      </c>
      <c r="F66">
        <f t="shared" si="2"/>
        <v>1.0815293553982037</v>
      </c>
    </row>
    <row r="67" spans="1:6" x14ac:dyDescent="0.25">
      <c r="A67" s="2">
        <v>44781</v>
      </c>
      <c r="B67" s="11">
        <v>1.6731471128879134E-2</v>
      </c>
      <c r="C67">
        <f t="shared" si="0"/>
        <v>1.3400492295041063E-2</v>
      </c>
      <c r="E67" s="8">
        <f t="shared" si="1"/>
        <v>44781</v>
      </c>
      <c r="F67">
        <f t="shared" si="2"/>
        <v>1.0982608265270828</v>
      </c>
    </row>
    <row r="68" spans="1:6" x14ac:dyDescent="0.25">
      <c r="A68" s="2">
        <v>44788</v>
      </c>
      <c r="B68" s="11">
        <v>1.7671874005164869E-2</v>
      </c>
      <c r="C68">
        <f t="shared" si="0"/>
        <v>1.4101403570846641E-2</v>
      </c>
      <c r="E68" s="8">
        <f t="shared" si="1"/>
        <v>44788</v>
      </c>
      <c r="F68">
        <f t="shared" si="2"/>
        <v>1.1159327005322477</v>
      </c>
    </row>
    <row r="69" spans="1:6" x14ac:dyDescent="0.25">
      <c r="A69" s="2">
        <v>44795</v>
      </c>
      <c r="B69" s="11">
        <v>1.6341270906371962E-2</v>
      </c>
      <c r="C69">
        <f t="shared" si="0"/>
        <v>1.2991481393559745E-2</v>
      </c>
      <c r="E69" s="8">
        <f t="shared" si="1"/>
        <v>44795</v>
      </c>
      <c r="F69">
        <f t="shared" si="2"/>
        <v>1.1322739714386196</v>
      </c>
    </row>
    <row r="70" spans="1:6" x14ac:dyDescent="0.25">
      <c r="A70" s="2">
        <v>44802</v>
      </c>
      <c r="B70" s="11">
        <v>1.6517157067194917E-2</v>
      </c>
      <c r="C70">
        <f t="shared" si="0"/>
        <v>1.3082816648159752E-2</v>
      </c>
      <c r="E70" s="8">
        <f t="shared" si="1"/>
        <v>44802</v>
      </c>
      <c r="F70">
        <f t="shared" si="2"/>
        <v>1.1487911285058146</v>
      </c>
    </row>
    <row r="71" spans="1:6" x14ac:dyDescent="0.25">
      <c r="A71" s="2">
        <v>44809</v>
      </c>
      <c r="B71" s="11">
        <v>1.9433278895546371E-2</v>
      </c>
      <c r="C71">
        <f t="shared" ref="C71:C134" si="3">B71*EXP((ROW()-7)*$E$2)</f>
        <v>1.5335754590426003E-2</v>
      </c>
      <c r="E71" s="8">
        <f t="shared" si="1"/>
        <v>44809</v>
      </c>
      <c r="F71">
        <f t="shared" si="2"/>
        <v>1.168224407401361</v>
      </c>
    </row>
    <row r="72" spans="1:6" x14ac:dyDescent="0.25">
      <c r="A72" s="2">
        <v>44816</v>
      </c>
      <c r="B72" s="11">
        <v>1.7289323712339294E-2</v>
      </c>
      <c r="C72">
        <f t="shared" si="3"/>
        <v>1.3593465299008801E-2</v>
      </c>
      <c r="E72" s="8">
        <f t="shared" si="1"/>
        <v>44816</v>
      </c>
      <c r="F72">
        <f t="shared" si="2"/>
        <v>1.1855137311137003</v>
      </c>
    </row>
    <row r="73" spans="1:6" x14ac:dyDescent="0.25">
      <c r="A73" s="2">
        <v>44823</v>
      </c>
      <c r="B73" s="11">
        <v>2.5501043708510661E-2</v>
      </c>
      <c r="C73">
        <f t="shared" si="3"/>
        <v>1.9975756855502E-2</v>
      </c>
      <c r="E73" s="8">
        <f t="shared" ref="E73:E136" si="4">A73</f>
        <v>44823</v>
      </c>
      <c r="F73">
        <f t="shared" ref="F73:F136" si="5">B73+F72</f>
        <v>1.2110147748222109</v>
      </c>
    </row>
    <row r="74" spans="1:6" x14ac:dyDescent="0.25">
      <c r="A74" s="2">
        <v>44830</v>
      </c>
      <c r="B74" s="11">
        <v>2.0568109940593101E-2</v>
      </c>
      <c r="C74">
        <f t="shared" si="3"/>
        <v>1.6052134239743582E-2</v>
      </c>
      <c r="E74" s="8">
        <f t="shared" si="4"/>
        <v>44830</v>
      </c>
      <c r="F74">
        <f t="shared" si="5"/>
        <v>1.2315828847628039</v>
      </c>
    </row>
    <row r="75" spans="1:6" x14ac:dyDescent="0.25">
      <c r="A75" s="2">
        <v>44837</v>
      </c>
      <c r="B75" s="11">
        <v>2.2465743601161079E-2</v>
      </c>
      <c r="C75">
        <f t="shared" si="3"/>
        <v>1.7468366950305621E-2</v>
      </c>
      <c r="E75" s="8">
        <f t="shared" si="4"/>
        <v>44837</v>
      </c>
      <c r="F75">
        <f t="shared" si="5"/>
        <v>1.2540486283639649</v>
      </c>
    </row>
    <row r="76" spans="1:6" x14ac:dyDescent="0.25">
      <c r="A76" s="2">
        <v>44844</v>
      </c>
      <c r="B76" s="11">
        <v>2.6515207321443419E-2</v>
      </c>
      <c r="C76">
        <f t="shared" si="3"/>
        <v>2.0540908403290641E-2</v>
      </c>
      <c r="E76" s="8">
        <f t="shared" si="4"/>
        <v>44844</v>
      </c>
      <c r="F76">
        <f t="shared" si="5"/>
        <v>1.2805638356854083</v>
      </c>
    </row>
    <row r="77" spans="1:6" x14ac:dyDescent="0.25">
      <c r="A77" s="2">
        <v>44851</v>
      </c>
      <c r="B77" s="11">
        <v>2.5623708398515001E-2</v>
      </c>
      <c r="C77">
        <f t="shared" si="3"/>
        <v>1.9776968077732181E-2</v>
      </c>
      <c r="E77" s="8">
        <f t="shared" si="4"/>
        <v>44851</v>
      </c>
      <c r="F77">
        <f t="shared" si="5"/>
        <v>1.3061875440839232</v>
      </c>
    </row>
    <row r="78" spans="1:6" x14ac:dyDescent="0.25">
      <c r="A78" s="2">
        <v>44858</v>
      </c>
      <c r="B78" s="11">
        <v>2.6412313189338961E-2</v>
      </c>
      <c r="C78">
        <f t="shared" si="3"/>
        <v>2.0310343942857786E-2</v>
      </c>
      <c r="E78" s="8">
        <f t="shared" si="4"/>
        <v>44858</v>
      </c>
      <c r="F78">
        <f t="shared" si="5"/>
        <v>1.3325998572732622</v>
      </c>
    </row>
    <row r="79" spans="1:6" x14ac:dyDescent="0.25">
      <c r="A79" s="2">
        <v>44865</v>
      </c>
      <c r="B79" s="11">
        <v>2.2432716928403939E-2</v>
      </c>
      <c r="C79">
        <f t="shared" si="3"/>
        <v>1.7186436040568805E-2</v>
      </c>
      <c r="E79" s="8">
        <f t="shared" si="4"/>
        <v>44865</v>
      </c>
      <c r="F79">
        <f t="shared" si="5"/>
        <v>1.3550325742016662</v>
      </c>
    </row>
    <row r="80" spans="1:6" x14ac:dyDescent="0.25">
      <c r="A80" s="2">
        <v>44872</v>
      </c>
      <c r="B80" s="11">
        <v>2.1397494032171342E-2</v>
      </c>
      <c r="C80">
        <f t="shared" si="3"/>
        <v>1.6332774815206674E-2</v>
      </c>
      <c r="E80" s="8">
        <f t="shared" si="4"/>
        <v>44872</v>
      </c>
      <c r="F80">
        <f t="shared" si="5"/>
        <v>1.3764300682338375</v>
      </c>
    </row>
    <row r="81" spans="1:6" x14ac:dyDescent="0.25">
      <c r="A81" s="2">
        <v>44879</v>
      </c>
      <c r="B81" s="11">
        <v>1.9435231789110826E-2</v>
      </c>
      <c r="C81">
        <f t="shared" si="3"/>
        <v>1.4780185860979086E-2</v>
      </c>
      <c r="E81" s="8">
        <f t="shared" si="4"/>
        <v>44879</v>
      </c>
      <c r="F81">
        <f t="shared" si="5"/>
        <v>1.3958653000229484</v>
      </c>
    </row>
    <row r="82" spans="1:6" x14ac:dyDescent="0.25">
      <c r="A82" s="2">
        <v>44886</v>
      </c>
      <c r="B82" s="11">
        <v>2.1460860979567599E-2</v>
      </c>
      <c r="C82">
        <f t="shared" si="3"/>
        <v>1.6260369959559821E-2</v>
      </c>
      <c r="E82" s="8">
        <f t="shared" si="4"/>
        <v>44886</v>
      </c>
      <c r="F82">
        <f t="shared" si="5"/>
        <v>1.4173261610025161</v>
      </c>
    </row>
    <row r="83" spans="1:6" x14ac:dyDescent="0.25">
      <c r="A83" s="2">
        <v>44893</v>
      </c>
      <c r="B83" s="11">
        <v>2.2636516766150659E-2</v>
      </c>
      <c r="C83">
        <f t="shared" si="3"/>
        <v>1.7087793674502992E-2</v>
      </c>
      <c r="E83" s="8">
        <f t="shared" si="4"/>
        <v>44893</v>
      </c>
      <c r="F83">
        <f t="shared" si="5"/>
        <v>1.4399626777686667</v>
      </c>
    </row>
    <row r="84" spans="1:6" x14ac:dyDescent="0.25">
      <c r="A84" s="2">
        <v>44900</v>
      </c>
      <c r="B84" s="11">
        <v>2.2922983908628319E-2</v>
      </c>
      <c r="C84">
        <f t="shared" si="3"/>
        <v>1.724013457808234E-2</v>
      </c>
      <c r="E84" s="8">
        <f t="shared" si="4"/>
        <v>44900</v>
      </c>
      <c r="F84">
        <f t="shared" si="5"/>
        <v>1.4628856616772949</v>
      </c>
    </row>
    <row r="85" spans="1:6" x14ac:dyDescent="0.25">
      <c r="A85" s="2">
        <v>44907</v>
      </c>
      <c r="B85" s="11">
        <v>2.6025891517521639E-2</v>
      </c>
      <c r="C85">
        <f t="shared" si="3"/>
        <v>1.9501509446975537E-2</v>
      </c>
      <c r="E85" s="8">
        <f t="shared" si="4"/>
        <v>44907</v>
      </c>
      <c r="F85">
        <f t="shared" si="5"/>
        <v>1.4889115531948165</v>
      </c>
    </row>
    <row r="86" spans="1:6" x14ac:dyDescent="0.25">
      <c r="A86" s="2">
        <v>44914</v>
      </c>
      <c r="B86" s="11">
        <v>2.8764621492533081E-2</v>
      </c>
      <c r="C86">
        <f t="shared" si="3"/>
        <v>2.1474071092049237E-2</v>
      </c>
      <c r="E86" s="8">
        <f t="shared" si="4"/>
        <v>44914</v>
      </c>
      <c r="F86">
        <f t="shared" si="5"/>
        <v>1.5176761746873495</v>
      </c>
    </row>
    <row r="87" spans="1:6" x14ac:dyDescent="0.25">
      <c r="A87" s="2">
        <v>44921</v>
      </c>
      <c r="B87" s="11">
        <v>2.9188609439368379E-2</v>
      </c>
      <c r="C87">
        <f t="shared" si="3"/>
        <v>2.1710120742393344E-2</v>
      </c>
      <c r="E87" s="8">
        <f t="shared" si="4"/>
        <v>44921</v>
      </c>
      <c r="F87">
        <f t="shared" si="5"/>
        <v>1.5468647841267178</v>
      </c>
    </row>
    <row r="88" spans="1:6" x14ac:dyDescent="0.25">
      <c r="A88" s="2">
        <v>44928</v>
      </c>
      <c r="B88" s="11">
        <v>3.3060220652427717E-2</v>
      </c>
      <c r="C88">
        <f t="shared" si="3"/>
        <v>2.4498962425461051E-2</v>
      </c>
      <c r="E88" s="8">
        <f t="shared" si="4"/>
        <v>44928</v>
      </c>
      <c r="F88">
        <f t="shared" si="5"/>
        <v>1.5799250047791455</v>
      </c>
    </row>
    <row r="89" spans="1:6" x14ac:dyDescent="0.25">
      <c r="A89" s="2">
        <v>44935</v>
      </c>
      <c r="B89" s="11">
        <v>2.1649149464930378E-2</v>
      </c>
      <c r="C89">
        <f t="shared" si="3"/>
        <v>1.5983647494127135E-2</v>
      </c>
      <c r="E89" s="8">
        <f t="shared" si="4"/>
        <v>44935</v>
      </c>
      <c r="F89">
        <f t="shared" si="5"/>
        <v>1.601574154244076</v>
      </c>
    </row>
    <row r="90" spans="1:6" x14ac:dyDescent="0.25">
      <c r="A90" s="2">
        <v>44942</v>
      </c>
      <c r="B90" s="11">
        <v>1.8402945361459803E-2</v>
      </c>
      <c r="C90">
        <f t="shared" si="3"/>
        <v>1.3536784067528325E-2</v>
      </c>
      <c r="E90" s="8">
        <f t="shared" si="4"/>
        <v>44942</v>
      </c>
      <c r="F90">
        <f t="shared" si="5"/>
        <v>1.6199770996055358</v>
      </c>
    </row>
    <row r="91" spans="1:6" x14ac:dyDescent="0.25">
      <c r="A91" s="2">
        <v>44949</v>
      </c>
      <c r="B91" s="11">
        <v>2.0122671582218001E-2</v>
      </c>
      <c r="C91">
        <f t="shared" si="3"/>
        <v>1.4747109814893068E-2</v>
      </c>
      <c r="E91" s="8">
        <f t="shared" si="4"/>
        <v>44949</v>
      </c>
      <c r="F91">
        <f t="shared" si="5"/>
        <v>1.6400997711877539</v>
      </c>
    </row>
    <row r="92" spans="1:6" x14ac:dyDescent="0.25">
      <c r="A92" s="2">
        <v>44956</v>
      </c>
      <c r="B92" s="11">
        <v>2.0866294131008701E-2</v>
      </c>
      <c r="C92">
        <f t="shared" si="3"/>
        <v>1.5235605202503838E-2</v>
      </c>
      <c r="E92" s="8">
        <f t="shared" si="4"/>
        <v>44956</v>
      </c>
      <c r="F92">
        <f t="shared" si="5"/>
        <v>1.6609660653187626</v>
      </c>
    </row>
    <row r="93" spans="1:6" x14ac:dyDescent="0.25">
      <c r="A93" s="2">
        <v>44963</v>
      </c>
      <c r="B93" s="11">
        <v>2.4225518948456079E-2</v>
      </c>
      <c r="C93">
        <f t="shared" si="3"/>
        <v>1.7623030179167325E-2</v>
      </c>
      <c r="E93" s="8">
        <f t="shared" si="4"/>
        <v>44963</v>
      </c>
      <c r="F93">
        <f t="shared" si="5"/>
        <v>1.6851915842672187</v>
      </c>
    </row>
    <row r="94" spans="1:6" x14ac:dyDescent="0.25">
      <c r="A94" s="2">
        <v>44970</v>
      </c>
      <c r="B94" s="11">
        <v>2.1907045481704981E-2</v>
      </c>
      <c r="C94">
        <f t="shared" si="3"/>
        <v>1.5877583895070709E-2</v>
      </c>
      <c r="E94" s="8">
        <f t="shared" si="4"/>
        <v>44970</v>
      </c>
      <c r="F94">
        <f t="shared" si="5"/>
        <v>1.7070986297489237</v>
      </c>
    </row>
    <row r="95" spans="1:6" x14ac:dyDescent="0.25">
      <c r="A95" s="2">
        <v>44977</v>
      </c>
      <c r="B95" s="11">
        <v>1.8982691232133746E-2</v>
      </c>
      <c r="C95">
        <f t="shared" si="3"/>
        <v>1.3707286821060361E-2</v>
      </c>
      <c r="E95" s="8">
        <f t="shared" si="4"/>
        <v>44977</v>
      </c>
      <c r="F95">
        <f t="shared" si="5"/>
        <v>1.7260813209810575</v>
      </c>
    </row>
    <row r="96" spans="1:6" x14ac:dyDescent="0.25">
      <c r="A96" s="2">
        <v>44984</v>
      </c>
      <c r="B96" s="11">
        <v>2.0264367712161661E-2</v>
      </c>
      <c r="C96">
        <f t="shared" si="3"/>
        <v>1.4578736435812556E-2</v>
      </c>
      <c r="E96" s="8">
        <f t="shared" si="4"/>
        <v>44984</v>
      </c>
      <c r="F96">
        <f t="shared" si="5"/>
        <v>1.7463456886932192</v>
      </c>
    </row>
    <row r="97" spans="1:6" x14ac:dyDescent="0.25">
      <c r="A97" s="2">
        <v>44991</v>
      </c>
      <c r="B97" s="11">
        <v>2.321254906533686E-2</v>
      </c>
      <c r="C97">
        <f t="shared" si="3"/>
        <v>1.6638063300410191E-2</v>
      </c>
      <c r="E97" s="8">
        <f t="shared" si="4"/>
        <v>44991</v>
      </c>
      <c r="F97">
        <f t="shared" si="5"/>
        <v>1.7695582377585559</v>
      </c>
    </row>
    <row r="98" spans="1:6" x14ac:dyDescent="0.25">
      <c r="A98" s="2">
        <v>44998</v>
      </c>
      <c r="B98" s="11">
        <v>1.5808138684329631E-2</v>
      </c>
      <c r="C98">
        <f t="shared" si="3"/>
        <v>1.1288956128037261E-2</v>
      </c>
      <c r="E98" s="8">
        <f t="shared" si="4"/>
        <v>44998</v>
      </c>
      <c r="F98">
        <f t="shared" si="5"/>
        <v>1.7853663764428855</v>
      </c>
    </row>
    <row r="99" spans="1:6" x14ac:dyDescent="0.25">
      <c r="A99" s="2">
        <v>45005</v>
      </c>
      <c r="B99" s="11">
        <v>2.5399653677438041E-2</v>
      </c>
      <c r="C99">
        <f t="shared" si="3"/>
        <v>1.8071489654274919E-2</v>
      </c>
      <c r="E99" s="8">
        <f t="shared" si="4"/>
        <v>45005</v>
      </c>
      <c r="F99">
        <f t="shared" si="5"/>
        <v>1.8107660301203237</v>
      </c>
    </row>
    <row r="100" spans="1:6" x14ac:dyDescent="0.25">
      <c r="A100" s="2">
        <v>45012</v>
      </c>
      <c r="B100" s="11">
        <v>1.8414584967955051E-2</v>
      </c>
      <c r="C100">
        <f t="shared" si="3"/>
        <v>1.3053326583881811E-2</v>
      </c>
      <c r="E100" s="8">
        <f t="shared" si="4"/>
        <v>45012</v>
      </c>
      <c r="F100">
        <f t="shared" si="5"/>
        <v>1.8291806150882788</v>
      </c>
    </row>
    <row r="101" spans="1:6" x14ac:dyDescent="0.25">
      <c r="A101" s="2">
        <v>45019</v>
      </c>
      <c r="B101" s="11">
        <v>2.258734959221902E-2</v>
      </c>
      <c r="C101">
        <f t="shared" si="3"/>
        <v>1.5952092263159339E-2</v>
      </c>
      <c r="E101" s="8">
        <f t="shared" si="4"/>
        <v>45019</v>
      </c>
      <c r="F101">
        <f t="shared" si="5"/>
        <v>1.8517679646804979</v>
      </c>
    </row>
    <row r="102" spans="1:6" x14ac:dyDescent="0.25">
      <c r="A102" s="2">
        <v>45026</v>
      </c>
      <c r="B102" s="11">
        <v>1.9982468842908069E-2</v>
      </c>
      <c r="C102">
        <f t="shared" si="3"/>
        <v>1.4060301518743386E-2</v>
      </c>
      <c r="E102" s="8">
        <f t="shared" si="4"/>
        <v>45026</v>
      </c>
      <c r="F102">
        <f t="shared" si="5"/>
        <v>1.8717504335234059</v>
      </c>
    </row>
    <row r="103" spans="1:6" x14ac:dyDescent="0.25">
      <c r="A103" s="2">
        <v>45033</v>
      </c>
      <c r="B103" s="11">
        <v>2.0785462977547159E-2</v>
      </c>
      <c r="C103">
        <f t="shared" si="3"/>
        <v>1.4571300093186978E-2</v>
      </c>
      <c r="E103" s="8">
        <f t="shared" si="4"/>
        <v>45033</v>
      </c>
      <c r="F103">
        <f t="shared" si="5"/>
        <v>1.8925358965009531</v>
      </c>
    </row>
    <row r="104" spans="1:6" x14ac:dyDescent="0.25">
      <c r="A104" s="2">
        <v>45040</v>
      </c>
      <c r="B104" s="11">
        <v>1.8084437460476072E-2</v>
      </c>
      <c r="C104">
        <f t="shared" si="3"/>
        <v>1.2630970314896819E-2</v>
      </c>
      <c r="E104" s="8">
        <f t="shared" si="4"/>
        <v>45040</v>
      </c>
      <c r="F104">
        <f t="shared" si="5"/>
        <v>1.9106203339614292</v>
      </c>
    </row>
    <row r="105" spans="1:6" x14ac:dyDescent="0.25">
      <c r="A105" s="2">
        <v>45047</v>
      </c>
      <c r="B105" s="11">
        <v>1.7680052519942008E-2</v>
      </c>
      <c r="C105">
        <f t="shared" si="3"/>
        <v>1.2302924862265285E-2</v>
      </c>
      <c r="E105" s="8">
        <f t="shared" si="4"/>
        <v>45047</v>
      </c>
      <c r="F105">
        <f t="shared" si="5"/>
        <v>1.9283003864813713</v>
      </c>
    </row>
    <row r="106" spans="1:6" x14ac:dyDescent="0.25">
      <c r="A106" s="2">
        <v>45054</v>
      </c>
      <c r="B106" s="11">
        <v>1.3078445127551831E-2</v>
      </c>
      <c r="C106">
        <f t="shared" si="3"/>
        <v>9.0672177580322626E-3</v>
      </c>
      <c r="E106" s="8">
        <f t="shared" si="4"/>
        <v>45054</v>
      </c>
      <c r="F106">
        <f t="shared" si="5"/>
        <v>1.9413788316089231</v>
      </c>
    </row>
    <row r="107" spans="1:6" x14ac:dyDescent="0.25">
      <c r="A107" s="2">
        <v>45061</v>
      </c>
      <c r="B107" s="11">
        <v>1.3795059602295819E-2</v>
      </c>
      <c r="C107">
        <f t="shared" si="3"/>
        <v>9.5287212604942152E-3</v>
      </c>
      <c r="E107" s="8">
        <f t="shared" si="4"/>
        <v>45061</v>
      </c>
      <c r="F107">
        <f t="shared" si="5"/>
        <v>1.9551738912112189</v>
      </c>
    </row>
    <row r="108" spans="1:6" x14ac:dyDescent="0.25">
      <c r="A108" s="2">
        <v>45068</v>
      </c>
      <c r="B108" s="11">
        <v>1.81790808817845E-2</v>
      </c>
      <c r="C108">
        <f t="shared" si="3"/>
        <v>1.2510540524178562E-2</v>
      </c>
      <c r="E108" s="8">
        <f t="shared" si="4"/>
        <v>45068</v>
      </c>
      <c r="F108">
        <f t="shared" si="5"/>
        <v>1.9733529720930034</v>
      </c>
    </row>
    <row r="109" spans="1:6" x14ac:dyDescent="0.25">
      <c r="A109" s="2">
        <v>45075</v>
      </c>
      <c r="B109" s="11">
        <v>1.4062408090158147E-2</v>
      </c>
      <c r="C109">
        <f t="shared" si="3"/>
        <v>9.6417742655738794E-3</v>
      </c>
      <c r="E109" s="8">
        <f t="shared" si="4"/>
        <v>45075</v>
      </c>
      <c r="F109">
        <f t="shared" si="5"/>
        <v>1.9874153801831616</v>
      </c>
    </row>
    <row r="110" spans="1:6" x14ac:dyDescent="0.25">
      <c r="A110" s="2">
        <v>45082</v>
      </c>
      <c r="B110" s="11">
        <v>1.9775670260424882E-2</v>
      </c>
      <c r="C110">
        <f t="shared" si="3"/>
        <v>1.3508949711817902E-2</v>
      </c>
      <c r="E110" s="8">
        <f t="shared" si="4"/>
        <v>45082</v>
      </c>
      <c r="F110">
        <f t="shared" si="5"/>
        <v>2.0071910504435864</v>
      </c>
    </row>
    <row r="111" spans="1:6" x14ac:dyDescent="0.25">
      <c r="A111" s="2">
        <v>45089</v>
      </c>
      <c r="B111" s="11">
        <v>1.9989258860301378E-2</v>
      </c>
      <c r="C111">
        <f t="shared" si="3"/>
        <v>1.3604424521584228E-2</v>
      </c>
      <c r="E111" s="8">
        <f t="shared" si="4"/>
        <v>45089</v>
      </c>
      <c r="F111">
        <f t="shared" si="5"/>
        <v>2.0271803093038878</v>
      </c>
    </row>
    <row r="112" spans="1:6" x14ac:dyDescent="0.25">
      <c r="A112" s="2">
        <v>45096</v>
      </c>
      <c r="B112" s="11">
        <v>1.5764172886775538E-2</v>
      </c>
      <c r="C112">
        <f t="shared" si="3"/>
        <v>1.0689263499607386E-2</v>
      </c>
      <c r="E112" s="8">
        <f t="shared" si="4"/>
        <v>45096</v>
      </c>
      <c r="F112">
        <f t="shared" si="5"/>
        <v>2.0429444821906633</v>
      </c>
    </row>
    <row r="113" spans="1:6" x14ac:dyDescent="0.25">
      <c r="A113" s="2">
        <v>45103</v>
      </c>
      <c r="B113" s="11">
        <v>1.5273977196978167E-2</v>
      </c>
      <c r="C113">
        <f t="shared" si="3"/>
        <v>1.0318625297093256E-2</v>
      </c>
      <c r="E113" s="8">
        <f t="shared" si="4"/>
        <v>45103</v>
      </c>
      <c r="F113">
        <f t="shared" si="5"/>
        <v>2.0582184593876414</v>
      </c>
    </row>
    <row r="114" spans="1:6" x14ac:dyDescent="0.25">
      <c r="A114" s="2">
        <v>45110</v>
      </c>
      <c r="B114" s="11">
        <v>1.7353328313551793E-2</v>
      </c>
      <c r="C114">
        <f t="shared" si="3"/>
        <v>1.168007410083185E-2</v>
      </c>
      <c r="E114" s="8">
        <f t="shared" si="4"/>
        <v>45110</v>
      </c>
      <c r="F114">
        <f t="shared" si="5"/>
        <v>2.0755717877011932</v>
      </c>
    </row>
    <row r="115" spans="1:6" x14ac:dyDescent="0.25">
      <c r="A115" s="2">
        <v>45117</v>
      </c>
      <c r="B115" s="11">
        <v>2.406462330637826E-2</v>
      </c>
      <c r="C115">
        <f t="shared" si="3"/>
        <v>1.6137453092974853E-2</v>
      </c>
      <c r="E115" s="8">
        <f t="shared" si="4"/>
        <v>45117</v>
      </c>
      <c r="F115">
        <f t="shared" si="5"/>
        <v>2.0996364110075714</v>
      </c>
    </row>
    <row r="116" spans="1:6" x14ac:dyDescent="0.25">
      <c r="A116" s="2">
        <v>45124</v>
      </c>
      <c r="B116" s="11">
        <v>1.575554365421334E-2</v>
      </c>
      <c r="C116">
        <f t="shared" si="3"/>
        <v>1.0526462043180196E-2</v>
      </c>
      <c r="E116" s="8">
        <f t="shared" si="4"/>
        <v>45124</v>
      </c>
      <c r="F116">
        <f t="shared" si="5"/>
        <v>2.1153919546617845</v>
      </c>
    </row>
    <row r="117" spans="1:6" x14ac:dyDescent="0.25">
      <c r="A117" s="2">
        <v>45131</v>
      </c>
      <c r="B117" s="11">
        <v>1.1913102074605266E-2</v>
      </c>
      <c r="C117">
        <f t="shared" si="3"/>
        <v>7.9298871844299956E-3</v>
      </c>
      <c r="E117" s="8">
        <f t="shared" si="4"/>
        <v>45131</v>
      </c>
      <c r="F117">
        <f t="shared" si="5"/>
        <v>2.1273050567363896</v>
      </c>
    </row>
    <row r="118" spans="1:6" x14ac:dyDescent="0.25">
      <c r="A118" s="2">
        <v>45138</v>
      </c>
      <c r="B118" s="11">
        <v>1.5362299363884221E-2</v>
      </c>
      <c r="C118">
        <f t="shared" si="3"/>
        <v>1.0188059677079687E-2</v>
      </c>
      <c r="E118" s="8">
        <f t="shared" si="4"/>
        <v>45138</v>
      </c>
      <c r="F118">
        <f t="shared" si="5"/>
        <v>2.1426673561002736</v>
      </c>
    </row>
    <row r="119" spans="1:6" x14ac:dyDescent="0.25">
      <c r="A119" s="2">
        <v>45145</v>
      </c>
      <c r="B119" s="11">
        <v>1.5503914722154805E-2</v>
      </c>
      <c r="C119">
        <f t="shared" si="3"/>
        <v>1.0244003958476924E-2</v>
      </c>
      <c r="E119" s="8">
        <f t="shared" si="4"/>
        <v>45145</v>
      </c>
      <c r="F119">
        <f t="shared" si="5"/>
        <v>2.1581712708224283</v>
      </c>
    </row>
    <row r="120" spans="1:6" x14ac:dyDescent="0.25">
      <c r="A120" s="2">
        <v>45152</v>
      </c>
      <c r="B120" s="11">
        <v>2.1124244612601619E-2</v>
      </c>
      <c r="C120">
        <f t="shared" si="3"/>
        <v>1.3906014086002564E-2</v>
      </c>
      <c r="E120" s="8">
        <f t="shared" si="4"/>
        <v>45152</v>
      </c>
      <c r="F120">
        <f t="shared" si="5"/>
        <v>2.17929551543503</v>
      </c>
    </row>
    <row r="121" spans="1:6" x14ac:dyDescent="0.25">
      <c r="A121" s="2">
        <v>45159</v>
      </c>
      <c r="B121" s="11">
        <v>1.6509240535736016E-2</v>
      </c>
      <c r="C121">
        <f t="shared" si="3"/>
        <v>1.0827836334540744E-2</v>
      </c>
      <c r="E121" s="8">
        <f t="shared" si="4"/>
        <v>45159</v>
      </c>
      <c r="F121">
        <f t="shared" si="5"/>
        <v>2.1958047559707659</v>
      </c>
    </row>
    <row r="122" spans="1:6" x14ac:dyDescent="0.25">
      <c r="A122" s="2">
        <v>45166</v>
      </c>
      <c r="B122" s="11">
        <v>1.5968398786541885E-2</v>
      </c>
      <c r="C122">
        <f t="shared" si="3"/>
        <v>1.0434438119963044E-2</v>
      </c>
      <c r="E122" s="8">
        <f t="shared" si="4"/>
        <v>45166</v>
      </c>
      <c r="F122">
        <f t="shared" si="5"/>
        <v>2.2117731547573078</v>
      </c>
    </row>
    <row r="123" spans="1:6" x14ac:dyDescent="0.25">
      <c r="A123" s="2">
        <v>45173</v>
      </c>
      <c r="B123" s="11">
        <v>1.9641323515369662E-2</v>
      </c>
      <c r="C123">
        <f t="shared" si="3"/>
        <v>1.2787085156499805E-2</v>
      </c>
      <c r="E123" s="8">
        <f t="shared" si="4"/>
        <v>45173</v>
      </c>
      <c r="F123">
        <f t="shared" si="5"/>
        <v>2.2314144782726775</v>
      </c>
    </row>
    <row r="124" spans="1:6" x14ac:dyDescent="0.25">
      <c r="A124" s="2">
        <v>45180</v>
      </c>
      <c r="B124" s="11">
        <v>1.5573415061315533E-2</v>
      </c>
      <c r="C124">
        <f t="shared" si="3"/>
        <v>1.0101311811926141E-2</v>
      </c>
      <c r="E124" s="8">
        <f t="shared" si="4"/>
        <v>45180</v>
      </c>
      <c r="F124">
        <f t="shared" si="5"/>
        <v>2.2469878933339928</v>
      </c>
    </row>
    <row r="125" spans="1:6" x14ac:dyDescent="0.25">
      <c r="A125" s="2">
        <v>45187</v>
      </c>
      <c r="B125" s="11">
        <v>1.8589066404823627E-2</v>
      </c>
      <c r="C125">
        <f t="shared" si="3"/>
        <v>1.2012809997213278E-2</v>
      </c>
      <c r="E125" s="8">
        <f t="shared" si="4"/>
        <v>45187</v>
      </c>
      <c r="F125">
        <f t="shared" si="5"/>
        <v>2.2655769597388167</v>
      </c>
    </row>
    <row r="126" spans="1:6" x14ac:dyDescent="0.25">
      <c r="A126" s="2">
        <v>45194</v>
      </c>
      <c r="B126" s="11">
        <v>1.8775576281809953E-2</v>
      </c>
      <c r="C126">
        <f t="shared" si="3"/>
        <v>1.2088527849917265E-2</v>
      </c>
      <c r="E126" s="8">
        <f t="shared" si="4"/>
        <v>45194</v>
      </c>
      <c r="F126">
        <f t="shared" si="5"/>
        <v>2.2843525360206267</v>
      </c>
    </row>
    <row r="127" spans="1:6" x14ac:dyDescent="0.25">
      <c r="A127" s="2">
        <v>45201</v>
      </c>
      <c r="B127" s="11">
        <v>2.0432023325266179E-2</v>
      </c>
      <c r="C127">
        <f t="shared" si="3"/>
        <v>1.3106436440695484E-2</v>
      </c>
      <c r="E127" s="8">
        <f t="shared" si="4"/>
        <v>45201</v>
      </c>
      <c r="F127">
        <f t="shared" si="5"/>
        <v>2.3047845593458929</v>
      </c>
    </row>
    <row r="128" spans="1:6" x14ac:dyDescent="0.25">
      <c r="A128" s="2">
        <v>45208</v>
      </c>
      <c r="B128" s="11">
        <v>2.1389116654195781E-2</v>
      </c>
      <c r="C128">
        <f t="shared" si="3"/>
        <v>1.3669707114729859E-2</v>
      </c>
      <c r="E128" s="8">
        <f t="shared" si="4"/>
        <v>45208</v>
      </c>
      <c r="F128">
        <f t="shared" si="5"/>
        <v>2.3261736760000886</v>
      </c>
    </row>
    <row r="129" spans="1:6" x14ac:dyDescent="0.25">
      <c r="A129" s="2">
        <v>45215</v>
      </c>
      <c r="B129" s="11">
        <v>2.3120737242082381E-2</v>
      </c>
      <c r="C129">
        <f t="shared" si="3"/>
        <v>1.4721807986513607E-2</v>
      </c>
      <c r="E129" s="8">
        <f t="shared" si="4"/>
        <v>45215</v>
      </c>
      <c r="F129">
        <f t="shared" si="5"/>
        <v>2.3492944132421711</v>
      </c>
    </row>
    <row r="130" spans="1:6" x14ac:dyDescent="0.25">
      <c r="A130" s="2">
        <v>45222</v>
      </c>
      <c r="B130" s="11">
        <v>2.1104733215955379E-2</v>
      </c>
      <c r="C130">
        <f t="shared" si="3"/>
        <v>1.3388516184389113E-2</v>
      </c>
      <c r="E130" s="8">
        <f t="shared" si="4"/>
        <v>45222</v>
      </c>
      <c r="F130">
        <f t="shared" si="5"/>
        <v>2.3703991464581264</v>
      </c>
    </row>
    <row r="131" spans="1:6" x14ac:dyDescent="0.25">
      <c r="A131" s="2">
        <v>45229</v>
      </c>
      <c r="B131" s="11">
        <v>1.9797209800334999E-2</v>
      </c>
      <c r="C131">
        <f t="shared" si="3"/>
        <v>1.2512660961261106E-2</v>
      </c>
      <c r="E131" s="8">
        <f t="shared" si="4"/>
        <v>45229</v>
      </c>
      <c r="F131">
        <f t="shared" si="5"/>
        <v>2.3901963562584614</v>
      </c>
    </row>
    <row r="132" spans="1:6" x14ac:dyDescent="0.25">
      <c r="A132" s="2">
        <v>45236</v>
      </c>
      <c r="B132" s="11">
        <v>1.3821828697377862E-2</v>
      </c>
      <c r="C132">
        <f t="shared" si="3"/>
        <v>8.7037079160953868E-3</v>
      </c>
      <c r="E132" s="8">
        <f t="shared" si="4"/>
        <v>45236</v>
      </c>
      <c r="F132">
        <f t="shared" si="5"/>
        <v>2.4040181849558393</v>
      </c>
    </row>
    <row r="133" spans="1:6" x14ac:dyDescent="0.25">
      <c r="A133" s="2">
        <v>45243</v>
      </c>
      <c r="B133" s="11">
        <v>2.2511838289338001E-2</v>
      </c>
      <c r="C133">
        <f t="shared" si="3"/>
        <v>1.4123517517862668E-2</v>
      </c>
      <c r="E133" s="8">
        <f t="shared" si="4"/>
        <v>45243</v>
      </c>
      <c r="F133">
        <f t="shared" si="5"/>
        <v>2.4265300232451774</v>
      </c>
    </row>
    <row r="134" spans="1:6" x14ac:dyDescent="0.25">
      <c r="A134" s="2">
        <v>45250</v>
      </c>
      <c r="B134" s="11">
        <v>2.5129767695667559E-2</v>
      </c>
      <c r="C134">
        <f t="shared" si="3"/>
        <v>1.570773250592411E-2</v>
      </c>
      <c r="E134" s="8">
        <f t="shared" si="4"/>
        <v>45250</v>
      </c>
      <c r="F134">
        <f t="shared" si="5"/>
        <v>2.4516597909408451</v>
      </c>
    </row>
    <row r="135" spans="1:6" x14ac:dyDescent="0.25">
      <c r="A135" s="2">
        <v>45257</v>
      </c>
      <c r="B135" s="11">
        <v>2.1427161635717739E-2</v>
      </c>
      <c r="C135">
        <f t="shared" ref="C135:C180" si="6">B135*EXP((ROW()-7)*$E$2)</f>
        <v>1.3343900012809834E-2</v>
      </c>
      <c r="E135" s="8">
        <f t="shared" si="4"/>
        <v>45257</v>
      </c>
      <c r="F135">
        <f t="shared" si="5"/>
        <v>2.4730869525765629</v>
      </c>
    </row>
    <row r="136" spans="1:6" x14ac:dyDescent="0.25">
      <c r="A136" s="2">
        <v>45264</v>
      </c>
      <c r="B136" s="11">
        <v>1.9235279867027878E-2</v>
      </c>
      <c r="C136">
        <f t="shared" si="6"/>
        <v>1.1934651815681568E-2</v>
      </c>
      <c r="E136" s="8">
        <f t="shared" si="4"/>
        <v>45264</v>
      </c>
      <c r="F136">
        <f t="shared" si="5"/>
        <v>2.4923222324435907</v>
      </c>
    </row>
    <row r="137" spans="1:6" x14ac:dyDescent="0.25">
      <c r="A137" s="2">
        <v>45271</v>
      </c>
      <c r="B137" s="11">
        <v>2.4316195029705619E-2</v>
      </c>
      <c r="C137">
        <f t="shared" si="6"/>
        <v>1.5031418699386267E-2</v>
      </c>
      <c r="E137" s="8">
        <f t="shared" ref="E137:E180" si="7">A137</f>
        <v>45271</v>
      </c>
      <c r="F137">
        <f t="shared" ref="F137:F180" si="8">B137+F136</f>
        <v>2.5166384274732962</v>
      </c>
    </row>
    <row r="138" spans="1:6" x14ac:dyDescent="0.25">
      <c r="A138" s="2">
        <v>45278</v>
      </c>
      <c r="B138" s="11">
        <v>3.1207214079967859E-2</v>
      </c>
      <c r="C138">
        <f t="shared" si="6"/>
        <v>1.921995935085271E-2</v>
      </c>
      <c r="E138" s="8">
        <f t="shared" si="7"/>
        <v>45278</v>
      </c>
      <c r="F138">
        <f t="shared" si="8"/>
        <v>2.547845641553264</v>
      </c>
    </row>
    <row r="139" spans="1:6" x14ac:dyDescent="0.25">
      <c r="A139" s="2">
        <v>45285</v>
      </c>
      <c r="B139" s="11">
        <v>2.6592033736400501E-2</v>
      </c>
      <c r="C139">
        <f t="shared" si="6"/>
        <v>1.6317068176330912E-2</v>
      </c>
      <c r="E139" s="8">
        <f t="shared" si="7"/>
        <v>45285</v>
      </c>
      <c r="F139">
        <f t="shared" si="8"/>
        <v>2.5744376752896643</v>
      </c>
    </row>
    <row r="140" spans="1:6" x14ac:dyDescent="0.25">
      <c r="A140" s="2">
        <v>45292</v>
      </c>
      <c r="B140" s="11">
        <v>1.6771940175644803E-2</v>
      </c>
      <c r="C140">
        <f t="shared" si="6"/>
        <v>1.0253378513868868E-2</v>
      </c>
      <c r="E140" s="8">
        <f t="shared" si="7"/>
        <v>45292</v>
      </c>
      <c r="F140">
        <f t="shared" si="8"/>
        <v>2.591209615465309</v>
      </c>
    </row>
    <row r="141" spans="1:6" x14ac:dyDescent="0.25">
      <c r="A141" s="2">
        <v>45299</v>
      </c>
      <c r="B141" s="11">
        <v>2.3739877007865361E-2</v>
      </c>
      <c r="C141">
        <f t="shared" si="6"/>
        <v>1.4459566085623503E-2</v>
      </c>
      <c r="E141" s="8">
        <f t="shared" si="7"/>
        <v>45299</v>
      </c>
      <c r="F141">
        <f t="shared" si="8"/>
        <v>2.6149494924731744</v>
      </c>
    </row>
    <row r="142" spans="1:6" x14ac:dyDescent="0.25">
      <c r="A142" s="2">
        <v>45306</v>
      </c>
      <c r="B142" s="11">
        <v>1.883301813062362E-2</v>
      </c>
      <c r="C142">
        <f t="shared" si="6"/>
        <v>1.1428515740691073E-2</v>
      </c>
      <c r="E142" s="8">
        <f t="shared" si="7"/>
        <v>45306</v>
      </c>
      <c r="F142">
        <f t="shared" si="8"/>
        <v>2.633782510603798</v>
      </c>
    </row>
    <row r="143" spans="1:6" x14ac:dyDescent="0.25">
      <c r="A143" s="2">
        <v>45313</v>
      </c>
      <c r="B143" s="11">
        <v>1.9015542414231031E-2</v>
      </c>
      <c r="C143">
        <f t="shared" si="6"/>
        <v>1.1496661243574742E-2</v>
      </c>
      <c r="E143" s="8">
        <f t="shared" si="7"/>
        <v>45313</v>
      </c>
      <c r="F143">
        <f t="shared" si="8"/>
        <v>2.6527980530180288</v>
      </c>
    </row>
    <row r="144" spans="1:6" x14ac:dyDescent="0.25">
      <c r="A144" s="2">
        <v>45320</v>
      </c>
      <c r="B144" s="11">
        <v>2.7993712134060801E-2</v>
      </c>
      <c r="C144">
        <f t="shared" si="6"/>
        <v>1.6862292538258997E-2</v>
      </c>
      <c r="E144" s="8">
        <f t="shared" si="7"/>
        <v>45320</v>
      </c>
      <c r="F144">
        <f t="shared" si="8"/>
        <v>2.6807917651520898</v>
      </c>
    </row>
    <row r="145" spans="1:6" x14ac:dyDescent="0.25">
      <c r="A145" s="2">
        <v>45327</v>
      </c>
      <c r="B145" s="11">
        <v>2.7442080132155839E-2</v>
      </c>
      <c r="C145">
        <f t="shared" si="6"/>
        <v>1.6468963449695295E-2</v>
      </c>
      <c r="E145" s="8">
        <f t="shared" si="7"/>
        <v>45327</v>
      </c>
      <c r="F145">
        <f t="shared" si="8"/>
        <v>2.7082338452842456</v>
      </c>
    </row>
    <row r="146" spans="1:6" x14ac:dyDescent="0.25">
      <c r="A146" s="2">
        <v>45334</v>
      </c>
      <c r="B146" s="11">
        <v>2.3263613084496981E-2</v>
      </c>
      <c r="C146">
        <f t="shared" si="6"/>
        <v>1.3909756073111531E-2</v>
      </c>
      <c r="E146" s="8">
        <f t="shared" si="7"/>
        <v>45334</v>
      </c>
      <c r="F146">
        <f t="shared" si="8"/>
        <v>2.7314974583687426</v>
      </c>
    </row>
    <row r="147" spans="1:6" x14ac:dyDescent="0.25">
      <c r="A147" s="2">
        <v>45341</v>
      </c>
      <c r="B147" s="11">
        <v>2.4425194177619701E-2</v>
      </c>
      <c r="C147">
        <f t="shared" si="6"/>
        <v>1.4550351448341423E-2</v>
      </c>
      <c r="E147" s="8">
        <f t="shared" si="7"/>
        <v>45341</v>
      </c>
      <c r="F147">
        <f t="shared" si="8"/>
        <v>2.7559226525463623</v>
      </c>
    </row>
    <row r="148" spans="1:6" x14ac:dyDescent="0.25">
      <c r="A148" s="2">
        <v>45348</v>
      </c>
      <c r="B148" s="11">
        <v>2.2855588017764199E-2</v>
      </c>
      <c r="C148">
        <f t="shared" si="6"/>
        <v>1.3565036537797899E-2</v>
      </c>
      <c r="E148" s="8">
        <f t="shared" si="7"/>
        <v>45348</v>
      </c>
      <c r="F148">
        <f t="shared" si="8"/>
        <v>2.7787782405641264</v>
      </c>
    </row>
    <row r="149" spans="1:6" x14ac:dyDescent="0.25">
      <c r="A149" s="2">
        <v>45355</v>
      </c>
      <c r="B149" s="11">
        <v>2.2169302141271802E-2</v>
      </c>
      <c r="C149">
        <f t="shared" si="6"/>
        <v>1.3109124907105377E-2</v>
      </c>
      <c r="E149" s="8">
        <f t="shared" si="7"/>
        <v>45355</v>
      </c>
      <c r="F149">
        <f t="shared" si="8"/>
        <v>2.8009475427053983</v>
      </c>
    </row>
    <row r="150" spans="1:6" x14ac:dyDescent="0.25">
      <c r="A150" s="2">
        <v>45362</v>
      </c>
      <c r="B150" s="11">
        <v>2.146176750016204E-2</v>
      </c>
      <c r="C150">
        <f t="shared" si="6"/>
        <v>1.2643877379083509E-2</v>
      </c>
      <c r="E150" s="8">
        <f t="shared" si="7"/>
        <v>45362</v>
      </c>
      <c r="F150">
        <f t="shared" si="8"/>
        <v>2.8224093102055603</v>
      </c>
    </row>
    <row r="151" spans="1:6" x14ac:dyDescent="0.25">
      <c r="A151" s="2">
        <v>45369</v>
      </c>
      <c r="B151" s="11">
        <v>2.4526919966665579E-2</v>
      </c>
      <c r="C151">
        <f t="shared" si="6"/>
        <v>1.439630085468202E-2</v>
      </c>
      <c r="E151" s="8">
        <f t="shared" si="7"/>
        <v>45369</v>
      </c>
      <c r="F151">
        <f t="shared" si="8"/>
        <v>2.8469362301722261</v>
      </c>
    </row>
    <row r="152" spans="1:6" x14ac:dyDescent="0.25">
      <c r="A152" s="2">
        <v>45376</v>
      </c>
      <c r="B152" s="11">
        <v>2.38369885584356E-2</v>
      </c>
      <c r="C152">
        <f t="shared" si="6"/>
        <v>1.3939666977772536E-2</v>
      </c>
      <c r="E152" s="8">
        <f t="shared" si="7"/>
        <v>45376</v>
      </c>
      <c r="F152">
        <f t="shared" si="8"/>
        <v>2.8707732187306618</v>
      </c>
    </row>
    <row r="153" spans="1:6" x14ac:dyDescent="0.25">
      <c r="A153" s="2">
        <v>45383</v>
      </c>
      <c r="B153" s="11">
        <v>2.992147368422134E-2</v>
      </c>
      <c r="C153">
        <f t="shared" si="6"/>
        <v>1.7433199509345205E-2</v>
      </c>
      <c r="E153" s="8">
        <f t="shared" si="7"/>
        <v>45383</v>
      </c>
      <c r="F153">
        <f t="shared" si="8"/>
        <v>2.9006946924148833</v>
      </c>
    </row>
    <row r="154" spans="1:6" x14ac:dyDescent="0.25">
      <c r="A154" s="2">
        <v>45390</v>
      </c>
      <c r="B154" s="11">
        <v>1.5575337190603967E-2</v>
      </c>
      <c r="C154">
        <f t="shared" si="6"/>
        <v>9.0411711130401386E-3</v>
      </c>
      <c r="E154" s="8">
        <f t="shared" si="7"/>
        <v>45390</v>
      </c>
      <c r="F154">
        <f t="shared" si="8"/>
        <v>2.9162700296054873</v>
      </c>
    </row>
    <row r="155" spans="1:6" x14ac:dyDescent="0.25">
      <c r="A155" s="2">
        <v>45397</v>
      </c>
      <c r="B155" s="11">
        <v>1.0786188432562318E-2</v>
      </c>
      <c r="C155">
        <f t="shared" si="6"/>
        <v>6.2380427222291698E-3</v>
      </c>
      <c r="E155" s="8">
        <f t="shared" si="7"/>
        <v>45397</v>
      </c>
      <c r="F155">
        <f t="shared" si="8"/>
        <v>2.9270562180380497</v>
      </c>
    </row>
    <row r="156" spans="1:6" x14ac:dyDescent="0.25">
      <c r="A156" s="2">
        <v>45404</v>
      </c>
      <c r="B156" s="11">
        <v>2.378349686407864E-2</v>
      </c>
      <c r="C156">
        <f t="shared" si="6"/>
        <v>1.3704057146676501E-2</v>
      </c>
      <c r="E156" s="8">
        <f t="shared" si="7"/>
        <v>45404</v>
      </c>
      <c r="F156">
        <f t="shared" si="8"/>
        <v>2.9508397149021284</v>
      </c>
    </row>
    <row r="157" spans="1:6" x14ac:dyDescent="0.25">
      <c r="A157" s="2">
        <v>45411</v>
      </c>
      <c r="B157" s="11">
        <v>2.2022668210717241E-2</v>
      </c>
      <c r="C157">
        <f t="shared" si="6"/>
        <v>1.2642602937305314E-2</v>
      </c>
      <c r="E157" s="8">
        <f t="shared" si="7"/>
        <v>45411</v>
      </c>
      <c r="F157">
        <f t="shared" si="8"/>
        <v>2.9728623831128456</v>
      </c>
    </row>
    <row r="158" spans="1:6" x14ac:dyDescent="0.25">
      <c r="A158" s="2">
        <v>45418</v>
      </c>
      <c r="B158" s="11">
        <v>1.9198346907334359E-2</v>
      </c>
      <c r="C158">
        <f t="shared" si="6"/>
        <v>1.0980535185591686E-2</v>
      </c>
      <c r="E158" s="8">
        <f t="shared" si="7"/>
        <v>45418</v>
      </c>
      <c r="F158">
        <f t="shared" si="8"/>
        <v>2.9920607300201798</v>
      </c>
    </row>
    <row r="159" spans="1:6" x14ac:dyDescent="0.25">
      <c r="A159" s="2">
        <v>45425</v>
      </c>
      <c r="B159" s="11">
        <v>1.4261121478918649E-2</v>
      </c>
      <c r="C159">
        <f t="shared" si="6"/>
        <v>8.1265546949271811E-3</v>
      </c>
      <c r="E159" s="8">
        <f t="shared" si="7"/>
        <v>45425</v>
      </c>
      <c r="F159">
        <f t="shared" si="8"/>
        <v>3.0063218514990986</v>
      </c>
    </row>
    <row r="160" spans="1:6" x14ac:dyDescent="0.25">
      <c r="A160" s="2">
        <v>45432</v>
      </c>
      <c r="B160" s="11">
        <v>2.2639474596763041E-2</v>
      </c>
      <c r="C160">
        <f t="shared" si="6"/>
        <v>1.2853228773623398E-2</v>
      </c>
      <c r="E160" s="8">
        <f t="shared" si="7"/>
        <v>45432</v>
      </c>
      <c r="F160">
        <f t="shared" si="8"/>
        <v>3.0289613260958617</v>
      </c>
    </row>
    <row r="161" spans="1:6" x14ac:dyDescent="0.25">
      <c r="A161" s="2">
        <v>45439</v>
      </c>
      <c r="B161" s="11">
        <v>1.9737411586073977E-2</v>
      </c>
      <c r="C161">
        <f t="shared" si="6"/>
        <v>1.1164240970932065E-2</v>
      </c>
      <c r="E161" s="8">
        <f t="shared" si="7"/>
        <v>45439</v>
      </c>
      <c r="F161">
        <f t="shared" si="8"/>
        <v>3.0486987376819354</v>
      </c>
    </row>
    <row r="162" spans="1:6" x14ac:dyDescent="0.25">
      <c r="A162" s="2">
        <v>45446</v>
      </c>
      <c r="B162" s="11">
        <v>1.8871203152867385E-2</v>
      </c>
      <c r="C162">
        <f t="shared" si="6"/>
        <v>1.063485822346321E-2</v>
      </c>
      <c r="E162" s="8">
        <f t="shared" si="7"/>
        <v>45446</v>
      </c>
      <c r="F162">
        <f t="shared" si="8"/>
        <v>3.0675699408348027</v>
      </c>
    </row>
    <row r="163" spans="1:6" x14ac:dyDescent="0.25">
      <c r="A163" s="2">
        <v>45453</v>
      </c>
      <c r="B163" s="11">
        <v>2.3302655639604861E-2</v>
      </c>
      <c r="C163">
        <f t="shared" si="6"/>
        <v>1.3083701954447019E-2</v>
      </c>
      <c r="E163" s="8">
        <f t="shared" si="7"/>
        <v>45453</v>
      </c>
      <c r="F163">
        <f t="shared" si="8"/>
        <v>3.0908725964744077</v>
      </c>
    </row>
    <row r="164" spans="1:6" x14ac:dyDescent="0.25">
      <c r="A164" s="2">
        <v>45460</v>
      </c>
      <c r="B164" s="11">
        <v>2.0317130345143701E-2</v>
      </c>
      <c r="C164">
        <f t="shared" si="6"/>
        <v>1.1365294723965195E-2</v>
      </c>
      <c r="E164" s="8">
        <f t="shared" si="7"/>
        <v>45460</v>
      </c>
      <c r="F164">
        <f t="shared" si="8"/>
        <v>3.1111897268195512</v>
      </c>
    </row>
    <row r="165" spans="1:6" x14ac:dyDescent="0.25">
      <c r="A165" s="2">
        <v>45467</v>
      </c>
      <c r="B165" s="11">
        <v>2.3769172664292459E-2</v>
      </c>
      <c r="C165">
        <f t="shared" si="6"/>
        <v>1.3247243259368593E-2</v>
      </c>
      <c r="E165" s="8">
        <f t="shared" si="7"/>
        <v>45467</v>
      </c>
      <c r="F165">
        <f t="shared" si="8"/>
        <v>3.1349588994838435</v>
      </c>
    </row>
    <row r="166" spans="1:6" x14ac:dyDescent="0.25">
      <c r="A166" s="2">
        <v>45474</v>
      </c>
      <c r="B166" s="11">
        <v>1.4157627765621966E-2</v>
      </c>
      <c r="C166">
        <f t="shared" si="6"/>
        <v>7.8613122352371827E-3</v>
      </c>
      <c r="E166" s="8">
        <f t="shared" si="7"/>
        <v>45474</v>
      </c>
      <c r="F166">
        <f t="shared" si="8"/>
        <v>3.1491165272494657</v>
      </c>
    </row>
    <row r="167" spans="1:6" x14ac:dyDescent="0.25">
      <c r="A167" s="2">
        <v>45481</v>
      </c>
      <c r="B167" s="11">
        <v>2.6423945358094642E-2</v>
      </c>
      <c r="C167">
        <f t="shared" si="6"/>
        <v>1.4618248130068437E-2</v>
      </c>
      <c r="E167" s="8">
        <f t="shared" si="7"/>
        <v>45481</v>
      </c>
      <c r="F167">
        <f t="shared" si="8"/>
        <v>3.1755404726075604</v>
      </c>
    </row>
    <row r="168" spans="1:6" x14ac:dyDescent="0.25">
      <c r="A168" s="2">
        <v>45488</v>
      </c>
      <c r="B168" s="11">
        <v>1.5541807479479279E-2</v>
      </c>
      <c r="C168">
        <f t="shared" si="6"/>
        <v>8.5662807158757379E-3</v>
      </c>
      <c r="E168" s="8">
        <f t="shared" si="7"/>
        <v>45488</v>
      </c>
      <c r="F168">
        <f t="shared" si="8"/>
        <v>3.1910822800870395</v>
      </c>
    </row>
    <row r="169" spans="1:6" x14ac:dyDescent="0.25">
      <c r="A169" s="2">
        <v>45495</v>
      </c>
      <c r="B169" s="11">
        <v>2.0170150949970721E-2</v>
      </c>
      <c r="C169">
        <f t="shared" si="6"/>
        <v>1.1076257304171786E-2</v>
      </c>
      <c r="E169" s="8">
        <f t="shared" si="7"/>
        <v>45495</v>
      </c>
      <c r="F169">
        <f t="shared" si="8"/>
        <v>3.2112524310370101</v>
      </c>
    </row>
    <row r="170" spans="1:6" x14ac:dyDescent="0.25">
      <c r="A170" s="2">
        <v>45502</v>
      </c>
      <c r="B170" s="11">
        <v>2.263474252329014E-2</v>
      </c>
      <c r="C170">
        <f t="shared" si="6"/>
        <v>1.2383760852624739E-2</v>
      </c>
      <c r="E170" s="8">
        <f t="shared" si="7"/>
        <v>45502</v>
      </c>
      <c r="F170">
        <f t="shared" si="8"/>
        <v>3.2338871735603001</v>
      </c>
    </row>
    <row r="171" spans="1:6" x14ac:dyDescent="0.25">
      <c r="A171" s="2">
        <v>45509</v>
      </c>
      <c r="B171" s="11">
        <v>1.0256689313184632E-2</v>
      </c>
      <c r="C171">
        <f t="shared" si="6"/>
        <v>5.5908431556361297E-3</v>
      </c>
      <c r="E171" s="8">
        <f t="shared" si="7"/>
        <v>45509</v>
      </c>
      <c r="F171">
        <f t="shared" si="8"/>
        <v>3.2441438628734849</v>
      </c>
    </row>
    <row r="172" spans="1:6" x14ac:dyDescent="0.25">
      <c r="A172" s="2">
        <v>45516</v>
      </c>
      <c r="B172" s="11">
        <v>1.4934987173296043E-2</v>
      </c>
      <c r="C172">
        <f t="shared" si="6"/>
        <v>8.1108818052950411E-3</v>
      </c>
      <c r="E172" s="8">
        <f t="shared" si="7"/>
        <v>45516</v>
      </c>
      <c r="F172">
        <f t="shared" si="8"/>
        <v>3.2590788500467811</v>
      </c>
    </row>
    <row r="173" spans="1:6" x14ac:dyDescent="0.25">
      <c r="A173" s="2">
        <v>45523</v>
      </c>
      <c r="B173" s="11">
        <v>2.3207473722514561E-2</v>
      </c>
      <c r="C173">
        <f t="shared" si="6"/>
        <v>1.2556950914786558E-2</v>
      </c>
      <c r="E173" s="8">
        <f t="shared" si="7"/>
        <v>45523</v>
      </c>
      <c r="F173">
        <f t="shared" si="8"/>
        <v>3.2822863237692959</v>
      </c>
    </row>
    <row r="174" spans="1:6" x14ac:dyDescent="0.25">
      <c r="A174" s="2">
        <v>45530</v>
      </c>
      <c r="B174" s="11">
        <v>2.3441030737715939E-2</v>
      </c>
      <c r="C174">
        <f t="shared" si="6"/>
        <v>1.2636480862705629E-2</v>
      </c>
      <c r="E174" s="8">
        <f t="shared" si="7"/>
        <v>45530</v>
      </c>
      <c r="F174">
        <f t="shared" si="8"/>
        <v>3.3057273545070118</v>
      </c>
    </row>
    <row r="175" spans="1:6" x14ac:dyDescent="0.25">
      <c r="A175" s="2">
        <v>45537</v>
      </c>
      <c r="B175" s="11">
        <v>1.6546785069173588E-2</v>
      </c>
      <c r="C175">
        <f t="shared" si="6"/>
        <v>8.8870203739827916E-3</v>
      </c>
      <c r="E175" s="8">
        <f t="shared" si="7"/>
        <v>45537</v>
      </c>
      <c r="F175">
        <f t="shared" si="8"/>
        <v>3.3222741395761854</v>
      </c>
    </row>
    <row r="176" spans="1:6" x14ac:dyDescent="0.25">
      <c r="A176" s="2">
        <v>45544</v>
      </c>
      <c r="B176" s="11">
        <v>9.5191234589177224E-3</v>
      </c>
      <c r="C176">
        <f t="shared" si="6"/>
        <v>5.0936912842446261E-3</v>
      </c>
      <c r="E176" s="8">
        <f t="shared" si="7"/>
        <v>45544</v>
      </c>
      <c r="F176">
        <f t="shared" si="8"/>
        <v>3.3317932630351033</v>
      </c>
    </row>
    <row r="177" spans="1:6" x14ac:dyDescent="0.25">
      <c r="A177" s="2">
        <v>45551</v>
      </c>
      <c r="B177" s="11">
        <v>1.1985958742175874E-2</v>
      </c>
      <c r="C177">
        <f t="shared" si="6"/>
        <v>6.3900101695189828E-3</v>
      </c>
      <c r="E177" s="8">
        <f t="shared" si="7"/>
        <v>45551</v>
      </c>
      <c r="F177">
        <f t="shared" si="8"/>
        <v>3.3437792217772793</v>
      </c>
    </row>
    <row r="178" spans="1:6" x14ac:dyDescent="0.25">
      <c r="A178" s="2">
        <v>45558</v>
      </c>
      <c r="B178" s="11">
        <v>7.2361586887612836E-3</v>
      </c>
      <c r="C178">
        <f t="shared" si="6"/>
        <v>3.8435272425900806E-3</v>
      </c>
      <c r="E178" s="8">
        <f t="shared" si="7"/>
        <v>45558</v>
      </c>
      <c r="F178">
        <f t="shared" si="8"/>
        <v>3.3510153804660407</v>
      </c>
    </row>
    <row r="179" spans="1:6" x14ac:dyDescent="0.25">
      <c r="A179" s="2">
        <v>45565</v>
      </c>
      <c r="B179" s="11">
        <v>2.4243039944986718E-3</v>
      </c>
      <c r="C179">
        <f t="shared" si="6"/>
        <v>1.2829273649881535E-3</v>
      </c>
      <c r="E179" s="8">
        <f t="shared" si="7"/>
        <v>45565</v>
      </c>
      <c r="F179">
        <f t="shared" si="8"/>
        <v>3.3534396844605396</v>
      </c>
    </row>
    <row r="180" spans="1:6" x14ac:dyDescent="0.25">
      <c r="A180" s="2">
        <v>45572</v>
      </c>
      <c r="B180" s="11">
        <v>1.2179691475356696E-3</v>
      </c>
      <c r="C180">
        <f t="shared" si="6"/>
        <v>6.421616848343298E-4</v>
      </c>
      <c r="E180" s="8">
        <f t="shared" si="7"/>
        <v>45572</v>
      </c>
      <c r="F180">
        <f t="shared" si="8"/>
        <v>3.3546576536080752</v>
      </c>
    </row>
    <row r="181" spans="1:6" x14ac:dyDescent="0.25">
      <c r="A181" s="3" t="s">
        <v>2</v>
      </c>
      <c r="B181" s="11">
        <v>3.354657653608075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98658364619</v>
      </c>
    </row>
    <row r="8" spans="1:7" x14ac:dyDescent="0.25">
      <c r="A8" s="2">
        <v>44893</v>
      </c>
      <c r="B8">
        <v>1.0120483877129931</v>
      </c>
    </row>
    <row r="9" spans="1:7" x14ac:dyDescent="0.25">
      <c r="A9" s="2">
        <v>44900</v>
      </c>
      <c r="B9">
        <v>0.98475753484855366</v>
      </c>
    </row>
    <row r="10" spans="1:7" x14ac:dyDescent="0.25">
      <c r="A10" s="2">
        <v>44907</v>
      </c>
      <c r="B10">
        <v>1.00078508602428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7789604242085981</v>
      </c>
      <c r="C12">
        <v>0.88410547042213339</v>
      </c>
      <c r="D12">
        <v>1.0816364130467211</v>
      </c>
    </row>
    <row r="13" spans="1:7" x14ac:dyDescent="0.25">
      <c r="A13" s="2">
        <v>44928</v>
      </c>
      <c r="B13">
        <v>0.98724247069247217</v>
      </c>
      <c r="C13">
        <v>0.91787283502966877</v>
      </c>
      <c r="D13">
        <v>1.0618548220870629</v>
      </c>
    </row>
    <row r="14" spans="1:7" x14ac:dyDescent="0.25">
      <c r="A14" s="2">
        <v>44935</v>
      </c>
      <c r="B14">
        <v>0.98995293606088275</v>
      </c>
      <c r="C14">
        <v>0.93147832822599708</v>
      </c>
      <c r="D14">
        <v>1.0520983536804209</v>
      </c>
    </row>
    <row r="15" spans="1:7" x14ac:dyDescent="0.25">
      <c r="A15" s="2">
        <v>44942</v>
      </c>
      <c r="B15">
        <v>0.99297833043531925</v>
      </c>
      <c r="C15">
        <v>0.94109012683934934</v>
      </c>
      <c r="D15">
        <v>1.047727456269905</v>
      </c>
    </row>
    <row r="16" spans="1:7" x14ac:dyDescent="0.25">
      <c r="A16" s="2">
        <v>44949</v>
      </c>
      <c r="B16">
        <v>1.0009572996653899</v>
      </c>
      <c r="C16">
        <v>0.95307891012066226</v>
      </c>
      <c r="D16">
        <v>1.0512408837444369</v>
      </c>
    </row>
    <row r="17" spans="1:4" x14ac:dyDescent="0.25">
      <c r="A17" s="2">
        <v>44956</v>
      </c>
      <c r="B17">
        <v>0.99992750005342901</v>
      </c>
      <c r="C17">
        <v>0.95582956132502683</v>
      </c>
      <c r="D17">
        <v>1.046059931413968</v>
      </c>
    </row>
    <row r="18" spans="1:4" x14ac:dyDescent="0.25">
      <c r="A18" s="2">
        <v>44963</v>
      </c>
      <c r="B18">
        <v>1.000527963994887</v>
      </c>
      <c r="C18">
        <v>0.95912471544852784</v>
      </c>
      <c r="D18">
        <v>1.04371849730472</v>
      </c>
    </row>
    <row r="19" spans="1:4" x14ac:dyDescent="0.25">
      <c r="A19" s="2">
        <v>44970</v>
      </c>
      <c r="B19">
        <v>1.0023495294203699</v>
      </c>
      <c r="C19">
        <v>0.9632939578837828</v>
      </c>
      <c r="D19">
        <v>1.0429885611827441</v>
      </c>
    </row>
    <row r="20" spans="1:4" x14ac:dyDescent="0.25">
      <c r="A20" s="2">
        <v>44977</v>
      </c>
      <c r="B20">
        <v>1.005054737429816</v>
      </c>
      <c r="C20">
        <v>0.96783587223452416</v>
      </c>
      <c r="D20">
        <v>1.043704882417648</v>
      </c>
    </row>
    <row r="21" spans="1:4" x14ac:dyDescent="0.25">
      <c r="A21" s="2">
        <v>44984</v>
      </c>
      <c r="B21">
        <v>1.003688289095831</v>
      </c>
      <c r="C21">
        <v>0.96822575726721494</v>
      </c>
      <c r="D21">
        <v>1.04044968242886</v>
      </c>
    </row>
    <row r="22" spans="1:4" x14ac:dyDescent="0.25">
      <c r="A22" s="2">
        <v>44991</v>
      </c>
      <c r="B22">
        <v>1.008132496197627</v>
      </c>
      <c r="C22">
        <v>0.97404555513163149</v>
      </c>
      <c r="D22">
        <v>1.0434123173554359</v>
      </c>
    </row>
    <row r="23" spans="1:4" x14ac:dyDescent="0.25">
      <c r="A23" s="2">
        <v>44998</v>
      </c>
      <c r="B23">
        <v>1.0066148586702921</v>
      </c>
      <c r="C23">
        <v>0.97388246390003108</v>
      </c>
      <c r="D23">
        <v>1.040447396124204</v>
      </c>
    </row>
    <row r="24" spans="1:4" x14ac:dyDescent="0.25">
      <c r="A24" s="2">
        <v>45005</v>
      </c>
      <c r="B24">
        <v>1.0084455033344171</v>
      </c>
      <c r="C24">
        <v>0.97675554969299905</v>
      </c>
      <c r="D24">
        <v>1.041163608965461</v>
      </c>
    </row>
    <row r="25" spans="1:4" x14ac:dyDescent="0.25">
      <c r="A25" s="2">
        <v>45012</v>
      </c>
      <c r="B25">
        <v>1.0052281659407809</v>
      </c>
      <c r="C25">
        <v>0.97467183527093981</v>
      </c>
      <c r="D25">
        <v>1.036742449133941</v>
      </c>
    </row>
    <row r="26" spans="1:4" x14ac:dyDescent="0.25">
      <c r="A26" s="2">
        <v>45019</v>
      </c>
      <c r="B26">
        <v>1.0017459918757741</v>
      </c>
      <c r="C26">
        <v>0.97219904311548988</v>
      </c>
      <c r="D26">
        <v>1.0321909277172281</v>
      </c>
    </row>
    <row r="27" spans="1:4" x14ac:dyDescent="0.25">
      <c r="A27" s="2">
        <v>45026</v>
      </c>
      <c r="B27">
        <v>1.00786265703161</v>
      </c>
      <c r="C27">
        <v>0.97895712987345729</v>
      </c>
      <c r="D27">
        <v>1.03762167355594</v>
      </c>
    </row>
    <row r="28" spans="1:4" x14ac:dyDescent="0.25">
      <c r="A28" s="2">
        <v>45033</v>
      </c>
      <c r="B28">
        <v>1.0113879818480671</v>
      </c>
      <c r="C28">
        <v>0.98307852138284191</v>
      </c>
      <c r="D28">
        <v>1.040512662597735</v>
      </c>
    </row>
    <row r="29" spans="1:4" x14ac:dyDescent="0.25">
      <c r="A29" s="2">
        <v>45040</v>
      </c>
      <c r="B29">
        <v>1.0132402109414751</v>
      </c>
      <c r="C29">
        <v>0.98554100062648853</v>
      </c>
      <c r="D29">
        <v>1.041717923877445</v>
      </c>
    </row>
    <row r="30" spans="1:4" x14ac:dyDescent="0.25">
      <c r="A30" s="2">
        <v>45047</v>
      </c>
      <c r="B30">
        <v>1.014145901793311</v>
      </c>
      <c r="C30">
        <v>0.98705519556664123</v>
      </c>
      <c r="D30">
        <v>1.0419801392502059</v>
      </c>
    </row>
    <row r="31" spans="1:4" x14ac:dyDescent="0.25">
      <c r="A31" s="2">
        <v>45054</v>
      </c>
      <c r="B31">
        <v>1.020664317810593</v>
      </c>
      <c r="C31">
        <v>0.99391914926261471</v>
      </c>
      <c r="D31">
        <v>1.048129166667771</v>
      </c>
    </row>
    <row r="32" spans="1:4" x14ac:dyDescent="0.25">
      <c r="A32" s="2">
        <v>45061</v>
      </c>
      <c r="B32">
        <v>1.0218494833808109</v>
      </c>
      <c r="C32">
        <v>0.99560207341489637</v>
      </c>
      <c r="D32">
        <v>1.0487888631088571</v>
      </c>
    </row>
    <row r="33" spans="1:4" x14ac:dyDescent="0.25">
      <c r="A33" s="2">
        <v>45068</v>
      </c>
      <c r="B33">
        <v>1.024036134858074</v>
      </c>
      <c r="C33">
        <v>0.9982248812280029</v>
      </c>
      <c r="D33">
        <v>1.0505147940262001</v>
      </c>
    </row>
    <row r="34" spans="1:4" x14ac:dyDescent="0.25">
      <c r="A34" s="2">
        <v>45075</v>
      </c>
      <c r="B34">
        <v>1.024910172114214</v>
      </c>
      <c r="C34">
        <v>0.99950393701259133</v>
      </c>
      <c r="D34">
        <v>1.0509622043539339</v>
      </c>
    </row>
    <row r="35" spans="1:4" x14ac:dyDescent="0.25">
      <c r="A35" s="2">
        <v>45082</v>
      </c>
      <c r="B35">
        <v>1.025382875504089</v>
      </c>
      <c r="C35">
        <v>1.0004300395442629</v>
      </c>
      <c r="D35">
        <v>1.050958087839899</v>
      </c>
    </row>
    <row r="36" spans="1:4" x14ac:dyDescent="0.25">
      <c r="A36" s="2">
        <v>45089</v>
      </c>
      <c r="B36">
        <v>1.028032514069698</v>
      </c>
      <c r="C36">
        <v>1.003410871728124</v>
      </c>
      <c r="D36">
        <v>1.053258320955107</v>
      </c>
    </row>
    <row r="37" spans="1:4" x14ac:dyDescent="0.25">
      <c r="A37" s="2">
        <v>45096</v>
      </c>
      <c r="B37">
        <v>1.028896964951834</v>
      </c>
      <c r="C37">
        <v>1.0046674722032249</v>
      </c>
      <c r="D37">
        <v>1.0537107986242791</v>
      </c>
    </row>
    <row r="38" spans="1:4" x14ac:dyDescent="0.25">
      <c r="A38" s="2">
        <v>45103</v>
      </c>
      <c r="B38">
        <v>1.028898203214232</v>
      </c>
      <c r="C38">
        <v>1.005025760404983</v>
      </c>
      <c r="D38">
        <v>1.0533376897233879</v>
      </c>
    </row>
    <row r="39" spans="1:4" x14ac:dyDescent="0.25">
      <c r="A39" s="2">
        <v>45110</v>
      </c>
      <c r="B39">
        <v>1.029171807739826</v>
      </c>
      <c r="C39">
        <v>1.0056606545897291</v>
      </c>
      <c r="D39">
        <v>1.053232623760719</v>
      </c>
    </row>
    <row r="40" spans="1:4" x14ac:dyDescent="0.25">
      <c r="A40" s="2">
        <v>45117</v>
      </c>
      <c r="B40">
        <v>1.029120676750626</v>
      </c>
      <c r="C40">
        <v>1.0059701016661771</v>
      </c>
      <c r="D40">
        <v>1.0528040202800339</v>
      </c>
    </row>
    <row r="41" spans="1:4" x14ac:dyDescent="0.25">
      <c r="A41" s="2">
        <v>45124</v>
      </c>
      <c r="B41">
        <v>1.0296781126779551</v>
      </c>
      <c r="C41">
        <v>1.006829156774576</v>
      </c>
      <c r="D41">
        <v>1.0530456022196999</v>
      </c>
    </row>
    <row r="42" spans="1:4" x14ac:dyDescent="0.25">
      <c r="A42" s="2">
        <v>45131</v>
      </c>
      <c r="B42">
        <v>1.030825898941004</v>
      </c>
      <c r="C42">
        <v>1.008242841517333</v>
      </c>
      <c r="D42">
        <v>1.0539147814115779</v>
      </c>
    </row>
    <row r="43" spans="1:4" x14ac:dyDescent="0.25">
      <c r="A43" s="2">
        <v>45138</v>
      </c>
      <c r="B43">
        <v>1.033041316496577</v>
      </c>
      <c r="C43">
        <v>1.0106870260282901</v>
      </c>
      <c r="D43">
        <v>1.0558900372775839</v>
      </c>
    </row>
    <row r="44" spans="1:4" x14ac:dyDescent="0.25">
      <c r="A44" s="2">
        <v>45145</v>
      </c>
      <c r="B44">
        <v>1.033380932748746</v>
      </c>
      <c r="C44">
        <v>1.0113170935447391</v>
      </c>
      <c r="D44">
        <v>1.0559261372965481</v>
      </c>
    </row>
    <row r="45" spans="1:4" x14ac:dyDescent="0.25">
      <c r="A45" s="2">
        <v>45152</v>
      </c>
      <c r="B45">
        <v>1.0294075921099251</v>
      </c>
      <c r="C45">
        <v>1.007756214958657</v>
      </c>
      <c r="D45">
        <v>1.051524143403102</v>
      </c>
    </row>
    <row r="46" spans="1:4" x14ac:dyDescent="0.25">
      <c r="A46" s="2">
        <v>45159</v>
      </c>
      <c r="B46">
        <v>1.030925511750179</v>
      </c>
      <c r="C46">
        <v>1.009531025724747</v>
      </c>
      <c r="D46">
        <v>1.0527734004156759</v>
      </c>
    </row>
    <row r="47" spans="1:4" x14ac:dyDescent="0.25">
      <c r="A47" s="2">
        <v>45166</v>
      </c>
      <c r="B47">
        <v>1.0349316401379389</v>
      </c>
      <c r="C47">
        <v>1.013686181695755</v>
      </c>
      <c r="D47">
        <v>1.056622373964724</v>
      </c>
    </row>
    <row r="48" spans="1:4" x14ac:dyDescent="0.25">
      <c r="A48" s="2">
        <v>45173</v>
      </c>
      <c r="B48">
        <v>1.0357169343015811</v>
      </c>
      <c r="C48">
        <v>1.0146875457146609</v>
      </c>
      <c r="D48">
        <v>1.057182156743175</v>
      </c>
    </row>
    <row r="49" spans="1:4" x14ac:dyDescent="0.25">
      <c r="A49" s="2">
        <v>45180</v>
      </c>
      <c r="B49">
        <v>1.0358013614355741</v>
      </c>
      <c r="C49">
        <v>1.015000409958795</v>
      </c>
      <c r="D49">
        <v>1.057028598042973</v>
      </c>
    </row>
    <row r="50" spans="1:4" x14ac:dyDescent="0.25">
      <c r="A50" s="2">
        <v>45187</v>
      </c>
      <c r="B50">
        <v>1.036284685550978</v>
      </c>
      <c r="C50">
        <v>1.0157253183454149</v>
      </c>
      <c r="D50">
        <v>1.0572601963460131</v>
      </c>
    </row>
    <row r="51" spans="1:4" x14ac:dyDescent="0.25">
      <c r="A51" s="2">
        <v>45194</v>
      </c>
      <c r="B51">
        <v>1.0356400899391329</v>
      </c>
      <c r="C51">
        <v>1.015335107592469</v>
      </c>
      <c r="D51">
        <v>1.05635113753954</v>
      </c>
    </row>
    <row r="52" spans="1:4" x14ac:dyDescent="0.25">
      <c r="A52" s="2">
        <v>45201</v>
      </c>
      <c r="B52">
        <v>1.032853583474322</v>
      </c>
      <c r="C52">
        <v>1.0128393593566429</v>
      </c>
      <c r="D52">
        <v>1.053263298903957</v>
      </c>
    </row>
    <row r="53" spans="1:4" x14ac:dyDescent="0.25">
      <c r="A53" s="2">
        <v>45208</v>
      </c>
      <c r="B53">
        <v>1.035358474204801</v>
      </c>
      <c r="C53">
        <v>1.0155212636695241</v>
      </c>
      <c r="D53">
        <v>1.055583185165621</v>
      </c>
    </row>
    <row r="54" spans="1:4" x14ac:dyDescent="0.25">
      <c r="A54" s="2">
        <v>45215</v>
      </c>
      <c r="B54">
        <v>1.0341011320837441</v>
      </c>
      <c r="C54">
        <v>1.0145236071053261</v>
      </c>
      <c r="D54">
        <v>1.05405644963554</v>
      </c>
    </row>
    <row r="55" spans="1:4" x14ac:dyDescent="0.25">
      <c r="A55" s="2">
        <v>45222</v>
      </c>
      <c r="B55">
        <v>1.0353839227833379</v>
      </c>
      <c r="C55">
        <v>1.015989831119231</v>
      </c>
      <c r="D55">
        <v>1.055148225624718</v>
      </c>
    </row>
    <row r="56" spans="1:4" x14ac:dyDescent="0.25">
      <c r="A56" s="2">
        <v>45229</v>
      </c>
      <c r="B56">
        <v>1.035263027680505</v>
      </c>
      <c r="C56">
        <v>1.0160769866520161</v>
      </c>
      <c r="D56">
        <v>1.054811348511786</v>
      </c>
    </row>
    <row r="57" spans="1:4" x14ac:dyDescent="0.25">
      <c r="A57" s="2">
        <v>45236</v>
      </c>
      <c r="B57">
        <v>1.0333505290708429</v>
      </c>
      <c r="C57">
        <v>1.014407105144522</v>
      </c>
      <c r="D57">
        <v>1.0526477096972431</v>
      </c>
    </row>
    <row r="58" spans="1:4" x14ac:dyDescent="0.25">
      <c r="A58" s="2">
        <v>45243</v>
      </c>
      <c r="B58">
        <v>1.031355205446415</v>
      </c>
      <c r="C58">
        <v>1.01266461172776</v>
      </c>
      <c r="D58">
        <v>1.0503907685552409</v>
      </c>
    </row>
    <row r="59" spans="1:4" x14ac:dyDescent="0.25">
      <c r="A59" s="2">
        <v>45250</v>
      </c>
      <c r="B59">
        <v>1.032234244500158</v>
      </c>
      <c r="C59">
        <v>1.01372461164429</v>
      </c>
      <c r="D59">
        <v>1.051081845384545</v>
      </c>
    </row>
    <row r="60" spans="1:4" x14ac:dyDescent="0.25">
      <c r="A60" s="2">
        <v>45257</v>
      </c>
      <c r="B60">
        <v>1.0312806084686781</v>
      </c>
      <c r="C60">
        <v>1.0129916616543739</v>
      </c>
      <c r="D60">
        <v>1.0498997510666579</v>
      </c>
    </row>
    <row r="61" spans="1:4" x14ac:dyDescent="0.25">
      <c r="A61" s="2">
        <v>45264</v>
      </c>
      <c r="B61">
        <v>1.028316190115802</v>
      </c>
      <c r="C61">
        <v>1.010292061484287</v>
      </c>
      <c r="D61">
        <v>1.046661878448033</v>
      </c>
    </row>
    <row r="62" spans="1:4" x14ac:dyDescent="0.25">
      <c r="A62" s="2">
        <v>45271</v>
      </c>
      <c r="B62">
        <v>1.028816745244483</v>
      </c>
      <c r="C62">
        <v>1.0109721247594781</v>
      </c>
      <c r="D62">
        <v>1.04697634026979</v>
      </c>
    </row>
    <row r="63" spans="1:4" x14ac:dyDescent="0.25">
      <c r="A63" s="2">
        <v>45278</v>
      </c>
      <c r="B63">
        <v>1.0249360197935049</v>
      </c>
      <c r="C63">
        <v>1.0073645479964439</v>
      </c>
      <c r="D63">
        <v>1.042813990982201</v>
      </c>
    </row>
    <row r="64" spans="1:4" x14ac:dyDescent="0.25">
      <c r="A64" s="2">
        <v>45285</v>
      </c>
      <c r="B64">
        <v>1.022195558538999</v>
      </c>
      <c r="C64">
        <v>1.004868533599091</v>
      </c>
      <c r="D64">
        <v>1.039821354694473</v>
      </c>
    </row>
    <row r="65" spans="1:4" x14ac:dyDescent="0.25">
      <c r="A65" s="2">
        <v>45292</v>
      </c>
      <c r="B65">
        <v>1.0185903102395599</v>
      </c>
      <c r="C65">
        <v>1.0015046114040469</v>
      </c>
      <c r="D65">
        <v>1.035967491611822</v>
      </c>
    </row>
    <row r="66" spans="1:4" x14ac:dyDescent="0.25">
      <c r="A66" s="2">
        <v>45299</v>
      </c>
      <c r="B66">
        <v>1.018711036527379</v>
      </c>
      <c r="C66">
        <v>1.0017726567055549</v>
      </c>
      <c r="D66">
        <v>1.035935817369503</v>
      </c>
    </row>
    <row r="67" spans="1:4" x14ac:dyDescent="0.25">
      <c r="A67" s="2">
        <v>45306</v>
      </c>
      <c r="B67">
        <v>1.0181612397177571</v>
      </c>
      <c r="C67">
        <v>1.001387860697857</v>
      </c>
      <c r="D67">
        <v>1.0352155750531751</v>
      </c>
    </row>
    <row r="68" spans="1:4" x14ac:dyDescent="0.25">
      <c r="A68" s="2">
        <v>45313</v>
      </c>
      <c r="B68">
        <v>1.018118598180394</v>
      </c>
      <c r="C68">
        <v>1.00149707927022</v>
      </c>
      <c r="D68">
        <v>1.0350159789943121</v>
      </c>
    </row>
    <row r="69" spans="1:4" x14ac:dyDescent="0.25">
      <c r="A69" s="2">
        <v>45320</v>
      </c>
      <c r="B69">
        <v>1.0190296318526539</v>
      </c>
      <c r="C69">
        <v>1.0025383039502309</v>
      </c>
      <c r="D69">
        <v>1.035792235071854</v>
      </c>
    </row>
    <row r="70" spans="1:4" x14ac:dyDescent="0.25">
      <c r="A70" s="2">
        <v>45327</v>
      </c>
      <c r="B70">
        <v>1.019813555192955</v>
      </c>
      <c r="C70">
        <v>1.003462960685936</v>
      </c>
      <c r="D70">
        <v>1.0364305690410029</v>
      </c>
    </row>
    <row r="71" spans="1:4" x14ac:dyDescent="0.25">
      <c r="A71" s="2">
        <v>45334</v>
      </c>
      <c r="B71">
        <v>1.0203217403874481</v>
      </c>
      <c r="C71">
        <v>1.004094622194045</v>
      </c>
      <c r="D71">
        <v>1.0368111041491901</v>
      </c>
    </row>
    <row r="72" spans="1:4" x14ac:dyDescent="0.25">
      <c r="A72" s="2">
        <v>45341</v>
      </c>
      <c r="B72">
        <v>1.021147842875721</v>
      </c>
      <c r="C72">
        <v>1.0050310548496639</v>
      </c>
      <c r="D72">
        <v>1.0375230814790239</v>
      </c>
    </row>
    <row r="73" spans="1:4" x14ac:dyDescent="0.25">
      <c r="A73" s="2">
        <v>45348</v>
      </c>
      <c r="B73">
        <v>1.0215586984126479</v>
      </c>
      <c r="C73">
        <v>1.0055511942469351</v>
      </c>
      <c r="D73">
        <v>1.0378210281815541</v>
      </c>
    </row>
    <row r="74" spans="1:4" x14ac:dyDescent="0.25">
      <c r="A74" s="2">
        <v>45355</v>
      </c>
      <c r="B74">
        <v>1.020768361683948</v>
      </c>
      <c r="C74">
        <v>1.004880440127575</v>
      </c>
      <c r="D74">
        <v>1.0369074833247309</v>
      </c>
    </row>
    <row r="75" spans="1:4" x14ac:dyDescent="0.25">
      <c r="A75" s="2">
        <v>45362</v>
      </c>
      <c r="B75">
        <v>1.019926575288342</v>
      </c>
      <c r="C75">
        <v>1.004158486071917</v>
      </c>
      <c r="D75">
        <v>1.035942267488744</v>
      </c>
    </row>
    <row r="76" spans="1:4" x14ac:dyDescent="0.25">
      <c r="A76" s="2">
        <v>45369</v>
      </c>
      <c r="B76">
        <v>1.020226846030742</v>
      </c>
      <c r="C76">
        <v>1.0045493652510811</v>
      </c>
      <c r="D76">
        <v>1.036148997119398</v>
      </c>
    </row>
    <row r="77" spans="1:4" x14ac:dyDescent="0.25">
      <c r="A77" s="2">
        <v>45376</v>
      </c>
      <c r="B77">
        <v>1.0204176500411559</v>
      </c>
      <c r="C77">
        <v>1.0048371069423041</v>
      </c>
      <c r="D77">
        <v>1.0362397778919821</v>
      </c>
    </row>
    <row r="78" spans="1:4" x14ac:dyDescent="0.25">
      <c r="A78" s="2">
        <v>45383</v>
      </c>
      <c r="B78">
        <v>1.02251279140366</v>
      </c>
      <c r="C78">
        <v>1.0069964252918131</v>
      </c>
      <c r="D78">
        <v>1.038268242393338</v>
      </c>
    </row>
    <row r="79" spans="1:4" x14ac:dyDescent="0.25">
      <c r="A79" s="2">
        <v>45390</v>
      </c>
      <c r="B79">
        <v>1.021509230839388</v>
      </c>
      <c r="C79">
        <v>1.006104055070759</v>
      </c>
      <c r="D79">
        <v>1.0371502862263009</v>
      </c>
    </row>
    <row r="80" spans="1:4" x14ac:dyDescent="0.25">
      <c r="A80" s="2">
        <v>45397</v>
      </c>
      <c r="B80">
        <v>1.0207316203689361</v>
      </c>
      <c r="C80">
        <v>1.0054343819804961</v>
      </c>
      <c r="D80">
        <v>1.036261599457821</v>
      </c>
    </row>
    <row r="81" spans="1:4" x14ac:dyDescent="0.25">
      <c r="A81" s="2">
        <v>45404</v>
      </c>
      <c r="B81">
        <v>1.0215251528335521</v>
      </c>
      <c r="C81">
        <v>1.006297285654703</v>
      </c>
      <c r="D81">
        <v>1.0369834568247851</v>
      </c>
    </row>
    <row r="82" spans="1:4" x14ac:dyDescent="0.25">
      <c r="A82" s="2">
        <v>45411</v>
      </c>
      <c r="B82">
        <v>1.0224739745864571</v>
      </c>
      <c r="C82">
        <v>1.0073154726405931</v>
      </c>
      <c r="D82">
        <v>1.0378605879705769</v>
      </c>
    </row>
    <row r="83" spans="1:4" x14ac:dyDescent="0.25">
      <c r="A83" s="2">
        <v>45418</v>
      </c>
      <c r="B83">
        <v>1.023207863858242</v>
      </c>
      <c r="C83">
        <v>1.008120137234257</v>
      </c>
      <c r="D83">
        <v>1.038521396401852</v>
      </c>
    </row>
    <row r="84" spans="1:4" x14ac:dyDescent="0.25">
      <c r="A84" s="2">
        <v>45425</v>
      </c>
      <c r="B84">
        <v>1.0244161833750851</v>
      </c>
      <c r="C84">
        <v>1.009391677624931</v>
      </c>
      <c r="D84">
        <v>1.039664324586121</v>
      </c>
    </row>
    <row r="85" spans="1:4" x14ac:dyDescent="0.25">
      <c r="A85" s="2">
        <v>45432</v>
      </c>
      <c r="B85">
        <v>1.025021290731766</v>
      </c>
      <c r="C85">
        <v>1.010071778019523</v>
      </c>
      <c r="D85">
        <v>1.040192062898236</v>
      </c>
    </row>
    <row r="86" spans="1:4" x14ac:dyDescent="0.25">
      <c r="A86" s="2">
        <v>45439</v>
      </c>
      <c r="B86">
        <v>1.0251269396093721</v>
      </c>
      <c r="C86">
        <v>1.010255619829342</v>
      </c>
      <c r="D86">
        <v>1.040217170472556</v>
      </c>
    </row>
    <row r="87" spans="1:4" x14ac:dyDescent="0.25">
      <c r="A87" s="2">
        <v>45446</v>
      </c>
      <c r="B87">
        <v>1.0252940232542871</v>
      </c>
      <c r="C87">
        <v>1.010500776070095</v>
      </c>
      <c r="D87">
        <v>1.0403038364891299</v>
      </c>
    </row>
    <row r="88" spans="1:4" x14ac:dyDescent="0.25">
      <c r="A88" s="2">
        <v>45453</v>
      </c>
      <c r="B88">
        <v>1.027528127279747</v>
      </c>
      <c r="C88">
        <v>1.0127677716071239</v>
      </c>
      <c r="D88">
        <v>1.0425036044300571</v>
      </c>
    </row>
    <row r="89" spans="1:4" x14ac:dyDescent="0.25">
      <c r="A89" s="2">
        <v>45460</v>
      </c>
      <c r="B89">
        <v>1.0276674439132181</v>
      </c>
      <c r="C89">
        <v>1.0129839306616411</v>
      </c>
      <c r="D89">
        <v>1.0425637991999781</v>
      </c>
    </row>
    <row r="90" spans="1:4" x14ac:dyDescent="0.25">
      <c r="A90" s="2">
        <v>45467</v>
      </c>
      <c r="B90">
        <v>1.0295934259989039</v>
      </c>
      <c r="C90">
        <v>1.014948921364657</v>
      </c>
      <c r="D90">
        <v>1.044449233400677</v>
      </c>
    </row>
    <row r="91" spans="1:4" x14ac:dyDescent="0.25">
      <c r="A91" s="2">
        <v>45474</v>
      </c>
      <c r="B91">
        <v>1.0288293836285229</v>
      </c>
      <c r="C91">
        <v>1.014259383178872</v>
      </c>
      <c r="D91">
        <v>1.0436086844964141</v>
      </c>
    </row>
    <row r="92" spans="1:4" x14ac:dyDescent="0.25">
      <c r="A92" s="2">
        <v>45481</v>
      </c>
      <c r="B92">
        <v>1.028449208235517</v>
      </c>
      <c r="C92">
        <v>1.0139584909110471</v>
      </c>
      <c r="D92">
        <v>1.0431470157815881</v>
      </c>
    </row>
    <row r="93" spans="1:4" x14ac:dyDescent="0.25">
      <c r="A93" s="2">
        <v>45488</v>
      </c>
      <c r="B93">
        <v>1.028295114331824</v>
      </c>
      <c r="C93">
        <v>1.013871782695869</v>
      </c>
      <c r="D93">
        <v>1.0429236321649209</v>
      </c>
    </row>
    <row r="94" spans="1:4" x14ac:dyDescent="0.25">
      <c r="A94" s="2">
        <v>45495</v>
      </c>
      <c r="B94">
        <v>1.0290240268915201</v>
      </c>
      <c r="C94">
        <v>1.014654416870935</v>
      </c>
      <c r="D94">
        <v>1.0435971403796021</v>
      </c>
    </row>
    <row r="95" spans="1:4" x14ac:dyDescent="0.25">
      <c r="A95" s="2">
        <v>45502</v>
      </c>
      <c r="B95">
        <v>1.028700257811664</v>
      </c>
      <c r="C95">
        <v>1.0144000902575609</v>
      </c>
      <c r="D95">
        <v>1.0432020172169889</v>
      </c>
    </row>
    <row r="96" spans="1:4" x14ac:dyDescent="0.25">
      <c r="A96" s="2">
        <v>45509</v>
      </c>
      <c r="B96">
        <v>1.0296574158977381</v>
      </c>
      <c r="C96">
        <v>1.015400393940066</v>
      </c>
      <c r="D96">
        <v>1.0441146176823191</v>
      </c>
    </row>
    <row r="97" spans="1:4" x14ac:dyDescent="0.25">
      <c r="A97" s="2">
        <v>45516</v>
      </c>
      <c r="B97">
        <v>1.029590100935694</v>
      </c>
      <c r="C97">
        <v>1.0153891662154311</v>
      </c>
      <c r="D97">
        <v>1.043989645758999</v>
      </c>
    </row>
    <row r="98" spans="1:4" x14ac:dyDescent="0.25">
      <c r="A98" s="2">
        <v>45523</v>
      </c>
      <c r="B98">
        <v>1.0305809484365851</v>
      </c>
      <c r="C98">
        <v>1.016416515924383</v>
      </c>
      <c r="D98">
        <v>1.04494277162992</v>
      </c>
    </row>
    <row r="99" spans="1:4" x14ac:dyDescent="0.25">
      <c r="A99" s="2">
        <v>45530</v>
      </c>
      <c r="B99">
        <v>1.0305720407289369</v>
      </c>
      <c r="C99">
        <v>1.0164558290667041</v>
      </c>
      <c r="D99">
        <v>1.0448842937989671</v>
      </c>
    </row>
    <row r="100" spans="1:4" x14ac:dyDescent="0.25">
      <c r="A100" s="2">
        <v>45537</v>
      </c>
      <c r="B100">
        <v>1.030116315058677</v>
      </c>
      <c r="C100">
        <v>1.016039664619363</v>
      </c>
      <c r="D100">
        <v>1.044387989466534</v>
      </c>
    </row>
    <row r="101" spans="1:4" x14ac:dyDescent="0.25">
      <c r="A101" s="2">
        <v>45544</v>
      </c>
      <c r="B101">
        <v>1.0303725976599361</v>
      </c>
      <c r="C101">
        <v>1.016324904647764</v>
      </c>
      <c r="D101">
        <v>1.0446144585785151</v>
      </c>
    </row>
    <row r="102" spans="1:4" x14ac:dyDescent="0.25">
      <c r="A102" s="2">
        <v>45551</v>
      </c>
      <c r="B102">
        <v>1.0307450623147409</v>
      </c>
      <c r="C102">
        <v>1.016716886611736</v>
      </c>
      <c r="D102">
        <v>1.0449667921094949</v>
      </c>
    </row>
    <row r="103" spans="1:4" x14ac:dyDescent="0.25">
      <c r="A103" s="2">
        <v>45558</v>
      </c>
      <c r="B103">
        <v>1.030229898348054</v>
      </c>
      <c r="C103">
        <v>1.016234455540207</v>
      </c>
      <c r="D103">
        <v>1.044418084492166</v>
      </c>
    </row>
    <row r="104" spans="1:4" x14ac:dyDescent="0.25">
      <c r="A104" s="2">
        <v>45565</v>
      </c>
      <c r="B104">
        <v>1.0300314487248481</v>
      </c>
      <c r="C104">
        <v>1.0160485424149981</v>
      </c>
      <c r="D104">
        <v>1.0442067884280919</v>
      </c>
    </row>
    <row r="105" spans="1:4" x14ac:dyDescent="0.25">
      <c r="A105" s="2">
        <v>45572</v>
      </c>
      <c r="B105">
        <v>1.029871708419738</v>
      </c>
      <c r="C105">
        <v>1.0158930303821081</v>
      </c>
      <c r="D105">
        <v>1.0440427329287341</v>
      </c>
    </row>
    <row r="106" spans="1:4" x14ac:dyDescent="0.25">
      <c r="A106" s="3" t="s">
        <v>2</v>
      </c>
      <c r="B106">
        <v>101.10577668364955</v>
      </c>
      <c r="C106">
        <v>93.95008852690475</v>
      </c>
      <c r="D106">
        <v>98.29137753553567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7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11">
        <v>0.89290798736534549</v>
      </c>
      <c r="C7" s="11"/>
      <c r="D7" s="11"/>
    </row>
    <row r="8" spans="1:7" x14ac:dyDescent="0.25">
      <c r="A8" s="2">
        <v>44606</v>
      </c>
      <c r="B8" s="11">
        <v>0.95086887850507629</v>
      </c>
      <c r="C8" s="11"/>
      <c r="D8" s="11"/>
    </row>
    <row r="9" spans="1:7" x14ac:dyDescent="0.25">
      <c r="A9" s="2">
        <v>44613</v>
      </c>
      <c r="B9" s="11">
        <v>0.9663765052676645</v>
      </c>
      <c r="C9" s="11"/>
      <c r="D9" s="11"/>
    </row>
    <row r="10" spans="1:7" x14ac:dyDescent="0.25">
      <c r="A10" s="2">
        <v>44620</v>
      </c>
      <c r="B10" s="11">
        <v>0.99520945003662986</v>
      </c>
      <c r="C10" s="11"/>
      <c r="D10" s="11"/>
    </row>
    <row r="11" spans="1:7" x14ac:dyDescent="0.25">
      <c r="A11" s="2">
        <v>44627</v>
      </c>
      <c r="B11" s="11">
        <v>1</v>
      </c>
      <c r="C11" s="11"/>
      <c r="D11" s="11"/>
    </row>
    <row r="12" spans="1:7" x14ac:dyDescent="0.25">
      <c r="A12" s="2">
        <v>44634</v>
      </c>
      <c r="B12" s="11">
        <v>1.0209076902862819</v>
      </c>
      <c r="C12" s="11">
        <v>0.66935610858387051</v>
      </c>
      <c r="D12" s="11">
        <v>1.5570971844728829</v>
      </c>
    </row>
    <row r="13" spans="1:7" x14ac:dyDescent="0.25">
      <c r="A13" s="2">
        <v>44641</v>
      </c>
      <c r="B13" s="11">
        <v>1.060465116936133</v>
      </c>
      <c r="C13" s="11">
        <v>0.84951034234951728</v>
      </c>
      <c r="D13" s="11">
        <v>1.323805265428627</v>
      </c>
    </row>
    <row r="14" spans="1:7" x14ac:dyDescent="0.25">
      <c r="A14" s="2">
        <v>44648</v>
      </c>
      <c r="B14" s="11">
        <v>1.106314565463332</v>
      </c>
      <c r="C14" s="11">
        <v>0.94066995758629646</v>
      </c>
      <c r="D14" s="11">
        <v>1.3011278906970269</v>
      </c>
    </row>
    <row r="15" spans="1:7" x14ac:dyDescent="0.25">
      <c r="A15" s="2">
        <v>44655</v>
      </c>
      <c r="B15" s="11">
        <v>1.1468218463675359</v>
      </c>
      <c r="C15" s="11">
        <v>1.0059113175539161</v>
      </c>
      <c r="D15" s="11">
        <v>1.307471468264251</v>
      </c>
    </row>
    <row r="16" spans="1:7" x14ac:dyDescent="0.25">
      <c r="A16" s="2">
        <v>44662</v>
      </c>
      <c r="B16" s="11">
        <v>1.1840230019261879</v>
      </c>
      <c r="C16" s="11">
        <v>1.0577032381711271</v>
      </c>
      <c r="D16" s="11">
        <v>1.3254289279801601</v>
      </c>
    </row>
    <row r="17" spans="1:4" x14ac:dyDescent="0.25">
      <c r="A17" s="2">
        <v>44669</v>
      </c>
      <c r="B17" s="11">
        <v>1.21754023790137</v>
      </c>
      <c r="C17" s="11">
        <v>1.101316553747177</v>
      </c>
      <c r="D17" s="11">
        <v>1.346029191938608</v>
      </c>
    </row>
    <row r="18" spans="1:4" x14ac:dyDescent="0.25">
      <c r="A18" s="2">
        <v>44676</v>
      </c>
      <c r="B18" s="11">
        <v>1.2552083008735031</v>
      </c>
      <c r="C18" s="11">
        <v>1.1457864327465579</v>
      </c>
      <c r="D18" s="11">
        <v>1.3750798870999099</v>
      </c>
    </row>
    <row r="19" spans="1:4" x14ac:dyDescent="0.25">
      <c r="A19" s="2">
        <v>44683</v>
      </c>
      <c r="B19" s="11">
        <v>1.2880693204377669</v>
      </c>
      <c r="C19" s="11">
        <v>1.184439980885255</v>
      </c>
      <c r="D19" s="11">
        <v>1.400765425879136</v>
      </c>
    </row>
    <row r="20" spans="1:4" x14ac:dyDescent="0.25">
      <c r="A20" s="2">
        <v>44690</v>
      </c>
      <c r="B20" s="11">
        <v>1.3087329970562951</v>
      </c>
      <c r="C20" s="11">
        <v>1.2106151522648501</v>
      </c>
      <c r="D20" s="11">
        <v>1.4148030894703709</v>
      </c>
    </row>
    <row r="21" spans="1:4" x14ac:dyDescent="0.25">
      <c r="A21" s="2">
        <v>44697</v>
      </c>
      <c r="B21" s="11">
        <v>1.3252914242026881</v>
      </c>
      <c r="C21" s="11">
        <v>1.231509917781022</v>
      </c>
      <c r="D21" s="11">
        <v>1.426214546635507</v>
      </c>
    </row>
    <row r="22" spans="1:4" x14ac:dyDescent="0.25">
      <c r="A22" s="2">
        <v>44704</v>
      </c>
      <c r="B22" s="11">
        <v>1.346899944124504</v>
      </c>
      <c r="C22" s="11">
        <v>1.2561133597575309</v>
      </c>
      <c r="D22" s="11">
        <v>1.4442482005229029</v>
      </c>
    </row>
    <row r="23" spans="1:4" x14ac:dyDescent="0.25">
      <c r="A23" s="2">
        <v>44711</v>
      </c>
      <c r="B23" s="11">
        <v>1.3716367421572579</v>
      </c>
      <c r="C23" s="11">
        <v>1.2832599616000191</v>
      </c>
      <c r="D23" s="11">
        <v>1.466099939789276</v>
      </c>
    </row>
    <row r="24" spans="1:4" x14ac:dyDescent="0.25">
      <c r="A24" s="2">
        <v>44718</v>
      </c>
      <c r="B24" s="11">
        <v>1.3775843229586471</v>
      </c>
      <c r="C24" s="11">
        <v>1.2928240734545671</v>
      </c>
      <c r="D24" s="11">
        <v>1.4679016316508331</v>
      </c>
    </row>
    <row r="25" spans="1:4" x14ac:dyDescent="0.25">
      <c r="A25" s="2">
        <v>44725</v>
      </c>
      <c r="B25" s="11">
        <v>1.395821785679592</v>
      </c>
      <c r="C25" s="11">
        <v>1.3128269352155131</v>
      </c>
      <c r="D25" s="11">
        <v>1.484063439830269</v>
      </c>
    </row>
    <row r="26" spans="1:4" x14ac:dyDescent="0.25">
      <c r="A26" s="2">
        <v>44732</v>
      </c>
      <c r="B26" s="11">
        <v>1.4073014702098889</v>
      </c>
      <c r="C26" s="11">
        <v>1.3264206896314641</v>
      </c>
      <c r="D26" s="11">
        <v>1.493114095351741</v>
      </c>
    </row>
    <row r="27" spans="1:4" x14ac:dyDescent="0.25">
      <c r="A27" s="2">
        <v>44739</v>
      </c>
      <c r="B27" s="11">
        <v>1.4256943058252991</v>
      </c>
      <c r="C27" s="11">
        <v>1.3465535433614939</v>
      </c>
      <c r="D27" s="11">
        <v>1.509486394865927</v>
      </c>
    </row>
    <row r="28" spans="1:4" x14ac:dyDescent="0.25">
      <c r="A28" s="2">
        <v>44746</v>
      </c>
      <c r="B28" s="11">
        <v>1.4419581494323339</v>
      </c>
      <c r="C28" s="11">
        <v>1.364134958774377</v>
      </c>
      <c r="D28" s="11">
        <v>1.5242211126840719</v>
      </c>
    </row>
    <row r="29" spans="1:4" x14ac:dyDescent="0.25">
      <c r="A29" s="2">
        <v>44753</v>
      </c>
      <c r="B29" s="11">
        <v>1.4372649941253011</v>
      </c>
      <c r="C29" s="11">
        <v>1.3622826311914511</v>
      </c>
      <c r="D29" s="11">
        <v>1.5163745143923011</v>
      </c>
    </row>
    <row r="30" spans="1:4" x14ac:dyDescent="0.25">
      <c r="A30" s="2">
        <v>44760</v>
      </c>
      <c r="B30" s="11">
        <v>1.458515195931138</v>
      </c>
      <c r="C30" s="11">
        <v>1.3848487562347249</v>
      </c>
      <c r="D30" s="11">
        <v>1.536100290508174</v>
      </c>
    </row>
    <row r="31" spans="1:4" x14ac:dyDescent="0.25">
      <c r="A31" s="2">
        <v>44767</v>
      </c>
      <c r="B31" s="11">
        <v>1.464013264710833</v>
      </c>
      <c r="C31" s="11">
        <v>1.392298422555087</v>
      </c>
      <c r="D31" s="11">
        <v>1.5394220122119471</v>
      </c>
    </row>
    <row r="32" spans="1:4" x14ac:dyDescent="0.25">
      <c r="A32" s="2">
        <v>44774</v>
      </c>
      <c r="B32" s="11">
        <v>1.4759178367191499</v>
      </c>
      <c r="C32" s="11">
        <v>1.405829162980035</v>
      </c>
      <c r="D32" s="11">
        <v>1.5495008341754479</v>
      </c>
    </row>
    <row r="33" spans="1:4" x14ac:dyDescent="0.25">
      <c r="A33" s="2">
        <v>44781</v>
      </c>
      <c r="B33" s="11">
        <v>1.4879137794344539</v>
      </c>
      <c r="C33" s="11">
        <v>1.419015779444917</v>
      </c>
      <c r="D33" s="11">
        <v>1.5601570095978341</v>
      </c>
    </row>
    <row r="34" spans="1:4" x14ac:dyDescent="0.25">
      <c r="A34" s="2">
        <v>44788</v>
      </c>
      <c r="B34" s="11">
        <v>1.4991384945022319</v>
      </c>
      <c r="C34" s="11">
        <v>1.431345647176973</v>
      </c>
      <c r="D34" s="11">
        <v>1.570142215565453</v>
      </c>
    </row>
    <row r="35" spans="1:4" x14ac:dyDescent="0.25">
      <c r="A35" s="2">
        <v>44795</v>
      </c>
      <c r="B35" s="11">
        <v>1.5056524665233579</v>
      </c>
      <c r="C35" s="11">
        <v>1.43907792621519</v>
      </c>
      <c r="D35" s="11">
        <v>1.5753068743887351</v>
      </c>
    </row>
    <row r="36" spans="1:4" x14ac:dyDescent="0.25">
      <c r="A36" s="2">
        <v>44802</v>
      </c>
      <c r="B36" s="11">
        <v>1.5173945836543681</v>
      </c>
      <c r="C36" s="11">
        <v>1.4516950194879079</v>
      </c>
      <c r="D36" s="11">
        <v>1.586067522168551</v>
      </c>
    </row>
    <row r="37" spans="1:4" x14ac:dyDescent="0.25">
      <c r="A37" s="2">
        <v>44809</v>
      </c>
      <c r="B37" s="11">
        <v>1.5139469206369269</v>
      </c>
      <c r="C37" s="11">
        <v>1.450008563218373</v>
      </c>
      <c r="D37" s="11">
        <v>1.580704650059954</v>
      </c>
    </row>
    <row r="38" spans="1:4" x14ac:dyDescent="0.25">
      <c r="A38" s="2">
        <v>44816</v>
      </c>
      <c r="B38" s="11">
        <v>1.529922217021902</v>
      </c>
      <c r="C38" s="11">
        <v>1.4664548882903241</v>
      </c>
      <c r="D38" s="11">
        <v>1.5961363754367419</v>
      </c>
    </row>
    <row r="39" spans="1:4" x14ac:dyDescent="0.25">
      <c r="A39" s="2">
        <v>44823</v>
      </c>
      <c r="B39" s="11">
        <v>1.541235918428385</v>
      </c>
      <c r="C39" s="11">
        <v>1.478530373246121</v>
      </c>
      <c r="D39" s="11">
        <v>1.6066008512483689</v>
      </c>
    </row>
    <row r="40" spans="1:4" x14ac:dyDescent="0.25">
      <c r="A40" s="2">
        <v>44830</v>
      </c>
      <c r="B40" s="11">
        <v>1.540670419456587</v>
      </c>
      <c r="C40" s="11">
        <v>1.4793951380423489</v>
      </c>
      <c r="D40" s="11">
        <v>1.604483670623355</v>
      </c>
    </row>
    <row r="41" spans="1:4" x14ac:dyDescent="0.25">
      <c r="A41" s="2">
        <v>44837</v>
      </c>
      <c r="B41" s="11">
        <v>1.537742119332538</v>
      </c>
      <c r="C41" s="11">
        <v>1.477877835921759</v>
      </c>
      <c r="D41" s="11">
        <v>1.6000313206500461</v>
      </c>
    </row>
    <row r="42" spans="1:4" x14ac:dyDescent="0.25">
      <c r="A42" s="2">
        <v>44844</v>
      </c>
      <c r="B42" s="11">
        <v>1.5409697856616289</v>
      </c>
      <c r="C42" s="11">
        <v>1.4821719852329009</v>
      </c>
      <c r="D42" s="11">
        <v>1.6021000963318821</v>
      </c>
    </row>
    <row r="43" spans="1:4" x14ac:dyDescent="0.25">
      <c r="A43" s="2">
        <v>44851</v>
      </c>
      <c r="B43" s="11">
        <v>1.551954656915943</v>
      </c>
      <c r="C43" s="11">
        <v>1.493696521173177</v>
      </c>
      <c r="D43" s="11">
        <v>1.612485014848501</v>
      </c>
    </row>
    <row r="44" spans="1:4" x14ac:dyDescent="0.25">
      <c r="A44" s="2">
        <v>44858</v>
      </c>
      <c r="B44" s="11">
        <v>1.550763074431408</v>
      </c>
      <c r="C44" s="11">
        <v>1.4936358675831951</v>
      </c>
      <c r="D44" s="11">
        <v>1.6100752299897489</v>
      </c>
    </row>
    <row r="45" spans="1:4" x14ac:dyDescent="0.25">
      <c r="A45" s="2">
        <v>44865</v>
      </c>
      <c r="B45" s="11">
        <v>1.558266218440689</v>
      </c>
      <c r="C45" s="11">
        <v>1.5016584447520609</v>
      </c>
      <c r="D45" s="11">
        <v>1.617007926149522</v>
      </c>
    </row>
    <row r="46" spans="1:4" x14ac:dyDescent="0.25">
      <c r="A46" s="2">
        <v>44872</v>
      </c>
      <c r="B46" s="11">
        <v>1.5590631523907299</v>
      </c>
      <c r="C46" s="11">
        <v>1.5033660849463359</v>
      </c>
      <c r="D46" s="11">
        <v>1.6168236981541899</v>
      </c>
    </row>
    <row r="47" spans="1:4" x14ac:dyDescent="0.25">
      <c r="A47" s="2">
        <v>44879</v>
      </c>
      <c r="B47" s="11">
        <v>1.5672897421295879</v>
      </c>
      <c r="C47" s="11">
        <v>1.5120944451627829</v>
      </c>
      <c r="D47" s="11">
        <v>1.624499807960202</v>
      </c>
    </row>
    <row r="48" spans="1:4" x14ac:dyDescent="0.25">
      <c r="A48" s="2">
        <v>44886</v>
      </c>
      <c r="B48" s="11">
        <v>1.5729875420887931</v>
      </c>
      <c r="C48" s="11">
        <v>1.5183886098611821</v>
      </c>
      <c r="D48" s="11">
        <v>1.6295497684171589</v>
      </c>
    </row>
    <row r="49" spans="1:4" x14ac:dyDescent="0.25">
      <c r="A49" s="2">
        <v>44893</v>
      </c>
      <c r="B49" s="11">
        <v>1.578191595220781</v>
      </c>
      <c r="C49" s="11">
        <v>1.524178050196926</v>
      </c>
      <c r="D49" s="11">
        <v>1.6341192624468741</v>
      </c>
    </row>
    <row r="50" spans="1:4" x14ac:dyDescent="0.25">
      <c r="A50" s="2">
        <v>44900</v>
      </c>
      <c r="B50" s="11">
        <v>1.5834203890927729</v>
      </c>
      <c r="C50" s="11">
        <v>1.5299608276958629</v>
      </c>
      <c r="D50" s="11">
        <v>1.638747922958661</v>
      </c>
    </row>
    <row r="51" spans="1:4" x14ac:dyDescent="0.25">
      <c r="A51" s="2">
        <v>44907</v>
      </c>
      <c r="B51" s="11">
        <v>1.5868269229339571</v>
      </c>
      <c r="C51" s="11">
        <v>1.5340735919768891</v>
      </c>
      <c r="D51" s="11">
        <v>1.6413943219654781</v>
      </c>
    </row>
    <row r="52" spans="1:4" x14ac:dyDescent="0.25">
      <c r="A52" s="2">
        <v>44914</v>
      </c>
      <c r="B52" s="11">
        <v>1.5897760859201671</v>
      </c>
      <c r="C52" s="11">
        <v>1.5378731611599641</v>
      </c>
      <c r="D52" s="11">
        <v>1.643430724454106</v>
      </c>
    </row>
    <row r="53" spans="1:4" x14ac:dyDescent="0.25">
      <c r="A53" s="2">
        <v>44921</v>
      </c>
      <c r="B53" s="11">
        <v>1.592160852451834</v>
      </c>
      <c r="C53" s="11">
        <v>1.541063573950014</v>
      </c>
      <c r="D53" s="11">
        <v>1.6449523711617979</v>
      </c>
    </row>
    <row r="54" spans="1:4" x14ac:dyDescent="0.25">
      <c r="A54" s="2">
        <v>44928</v>
      </c>
      <c r="B54" s="11">
        <v>1.5941966111267489</v>
      </c>
      <c r="C54" s="11">
        <v>1.543817246184229</v>
      </c>
      <c r="D54" s="11">
        <v>1.6462200051266489</v>
      </c>
    </row>
    <row r="55" spans="1:4" x14ac:dyDescent="0.25">
      <c r="A55" s="2">
        <v>44935</v>
      </c>
      <c r="B55" s="11">
        <v>1.5981775458388701</v>
      </c>
      <c r="C55" s="11">
        <v>1.548335249917528</v>
      </c>
      <c r="D55" s="11">
        <v>1.649624309825408</v>
      </c>
    </row>
    <row r="56" spans="1:4" x14ac:dyDescent="0.25">
      <c r="A56" s="2">
        <v>44942</v>
      </c>
      <c r="B56" s="11">
        <v>1.5994057665915811</v>
      </c>
      <c r="C56" s="11">
        <v>1.550163450320033</v>
      </c>
      <c r="D56" s="11">
        <v>1.650212308694468</v>
      </c>
    </row>
    <row r="57" spans="1:4" x14ac:dyDescent="0.25">
      <c r="A57" s="2">
        <v>44949</v>
      </c>
      <c r="B57" s="11">
        <v>1.6085301763025921</v>
      </c>
      <c r="C57" s="11">
        <v>1.559532204550248</v>
      </c>
      <c r="D57" s="11">
        <v>1.6590675848352989</v>
      </c>
    </row>
    <row r="58" spans="1:4" x14ac:dyDescent="0.25">
      <c r="A58" s="2">
        <v>44956</v>
      </c>
      <c r="B58" s="11">
        <v>1.612644459623257</v>
      </c>
      <c r="C58" s="11">
        <v>1.5640463333118699</v>
      </c>
      <c r="D58" s="11">
        <v>1.6627526293589809</v>
      </c>
    </row>
    <row r="59" spans="1:4" x14ac:dyDescent="0.25">
      <c r="A59" s="2">
        <v>44963</v>
      </c>
      <c r="B59" s="11">
        <v>1.6141296288704441</v>
   